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120" yWindow="-120" windowWidth="29040" windowHeight="15840" tabRatio="905" firstSheet="17" activeTab="39"/>
  </bookViews>
  <sheets>
    <sheet name="Alfa" sheetId="1" r:id="rId1"/>
    <sheet name="Audi" sheetId="40" r:id="rId2"/>
    <sheet name="BMW" sheetId="3" r:id="rId3"/>
    <sheet name="Chevrolet" sheetId="5" r:id="rId4"/>
    <sheet name="Citroen" sheetId="6" r:id="rId5"/>
    <sheet name="DACIA PC" sheetId="51" r:id="rId6"/>
    <sheet name="Daihatsu" sheetId="7" r:id="rId7"/>
    <sheet name="Dodge" sheetId="43" r:id="rId8"/>
    <sheet name="DS" sheetId="46" r:id="rId9"/>
    <sheet name="Fiat" sheetId="8" r:id="rId10"/>
    <sheet name="Fiat LCV" sheetId="47"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itsubishi" sheetId="49" r:id="rId21"/>
    <sheet name="Mercedes Benz" sheetId="48" r:id="rId22"/>
    <sheet name="Mazda" sheetId="18" r:id="rId23"/>
    <sheet name="Mini" sheetId="21" r:id="rId24"/>
    <sheet name="Nissan" sheetId="23" r:id="rId25"/>
    <sheet name="Opel" sheetId="24" r:id="rId26"/>
    <sheet name="Peugeot" sheetId="25" r:id="rId27"/>
    <sheet name="Porsche" sheetId="26" r:id="rId28"/>
    <sheet name="Renault PC" sheetId="50"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externalReferences>
    <externalReference r:id="rId41"/>
  </externalReferences>
  <definedNames>
    <definedName name="_xlnm.Print_Area" localSheetId="36">Suzuki!#REF!</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112" i="9" l="1"/>
</calcChain>
</file>

<file path=xl/sharedStrings.xml><?xml version="1.0" encoding="utf-8"?>
<sst xmlns="http://schemas.openxmlformats.org/spreadsheetml/2006/main" count="9985" uniqueCount="4675">
  <si>
    <t>MODEL</t>
  </si>
  <si>
    <t>DESCRIPTION</t>
  </si>
  <si>
    <t>CO2</t>
  </si>
  <si>
    <t>Tax Band</t>
  </si>
  <si>
    <t>Annual Road Tax</t>
  </si>
  <si>
    <t>A2</t>
  </si>
  <si>
    <t>A3</t>
  </si>
  <si>
    <t>B2</t>
  </si>
  <si>
    <t>A4</t>
  </si>
  <si>
    <t>B1</t>
  </si>
  <si>
    <t>C</t>
  </si>
  <si>
    <t>Model</t>
  </si>
  <si>
    <t>Description</t>
  </si>
  <si>
    <t>Retail Price</t>
  </si>
  <si>
    <t xml:space="preserve"> </t>
  </si>
  <si>
    <t>ALHAMBRA 2.0TDI 115HP S</t>
  </si>
  <si>
    <t>Road Tax</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Figures are quoted for Manual transmission unless otherwise stated.</t>
  </si>
  <si>
    <t>Manual</t>
  </si>
  <si>
    <t>Auto</t>
  </si>
  <si>
    <t xml:space="preserve">Description </t>
  </si>
  <si>
    <t>N/A</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C3</t>
  </si>
  <si>
    <t>MPV 5-seat</t>
  </si>
  <si>
    <t>MPV 7-seat</t>
  </si>
  <si>
    <t>E</t>
  </si>
  <si>
    <t>F</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MG TF 135 (std) 17,995 inc metallic paint ex delivery charges</t>
  </si>
  <si>
    <t>MG TF LE 500</t>
  </si>
  <si>
    <t>MG TF LE500     19,995 inc metallic paint ex delivery charges</t>
  </si>
  <si>
    <t>MG TF STD</t>
  </si>
  <si>
    <t>Price €</t>
  </si>
  <si>
    <t xml:space="preserve">New RRP </t>
  </si>
  <si>
    <t xml:space="preserve">incl VAT </t>
  </si>
  <si>
    <t>&amp; VRT</t>
  </si>
  <si>
    <t>Astra 5 Door</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SCENIC</t>
  </si>
  <si>
    <t>GRAND SCENIC</t>
  </si>
  <si>
    <t>GT</t>
  </si>
  <si>
    <t>Z.E.</t>
  </si>
  <si>
    <t>METALLIC PAINT</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5DR</t>
  </si>
  <si>
    <t>2.0TDCI 150PS</t>
  </si>
  <si>
    <t>ALHAMBRA 2.0TDI 115HP SE</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Longitude</t>
  </si>
  <si>
    <t>Renegade 1.4 TMair 140hp FWD</t>
  </si>
  <si>
    <t>CELERIO</t>
  </si>
  <si>
    <t>85 / €180</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V40 D3 (150hp) Momentum Edition</t>
  </si>
  <si>
    <t>V40 D3 (150hp) Inscription</t>
  </si>
  <si>
    <t xml:space="preserve">V40 D3 (150hp) R-Design </t>
  </si>
  <si>
    <t>1.2 PureTech 82bhp</t>
  </si>
  <si>
    <t>BALENO</t>
  </si>
  <si>
    <t>1.0 Boosterjet SZ-T</t>
  </si>
  <si>
    <t>105 / €190</t>
  </si>
  <si>
    <t>1.0 Boosterjet SZ 5</t>
  </si>
  <si>
    <t>1.0 Boosterjet SZ 5 Automatic</t>
  </si>
  <si>
    <t>115 / €200</t>
  </si>
  <si>
    <t>94 / €180</t>
  </si>
  <si>
    <t>MiTo 1.4Mair 140hp TCT</t>
  </si>
  <si>
    <t>Super</t>
  </si>
  <si>
    <t>2.0 TDCi 150PS</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EcoBoost 125PS</t>
  </si>
  <si>
    <t>ST-Line</t>
  </si>
  <si>
    <t>Vignale</t>
  </si>
  <si>
    <t>Manual (6 speed)</t>
  </si>
  <si>
    <t>PowerShift (6 speed)</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GRAND C4 PICASSO</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5 2WD 2.0P (165ps) EXECUTIVE </t>
  </si>
  <si>
    <t>Alfa Romeo Giulia</t>
  </si>
  <si>
    <t>Giulia 2.2JTD 150hp AT8</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ECO S</t>
  </si>
  <si>
    <t>ATECA 1.0TSI 115HP ECO SE</t>
  </si>
  <si>
    <t>ATECA 1.6TDI 115HP SE</t>
  </si>
  <si>
    <t>ALHAMBRA 2.0TDI 150HP DSG SE</t>
  </si>
  <si>
    <t xml:space="preserve"> 1.1L 70 PS S/S</t>
  </si>
  <si>
    <t xml:space="preserve"> 1.1L 85 PS S/S</t>
  </si>
  <si>
    <t>1.0T EcoBoost 100 PS S/S</t>
  </si>
  <si>
    <t>1.5 DTCi 85 PS</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IBIZA 1.6TDI 80HP S</t>
  </si>
  <si>
    <t>IBIZA 1.0TSI 95HP SE</t>
  </si>
  <si>
    <t>IBIZA 1.6TDI 80HP SE</t>
  </si>
  <si>
    <t>IBIZA 1.0TSI 95HP Xcellence</t>
  </si>
  <si>
    <t>IBIZA 1.0TSI 115HP Xcellence</t>
  </si>
  <si>
    <t>IBIZA 1.0TSI 115HP DSG Xcellence</t>
  </si>
  <si>
    <t>IBIZA 1.6TDI 80HP Xcellence</t>
  </si>
  <si>
    <t>IBIZA 1.0TSI 95HP FR</t>
  </si>
  <si>
    <t>IBIZA 1.0TSI 115HP FR</t>
  </si>
  <si>
    <t>IBIZA 1.0TSI 115HP DSG FR</t>
  </si>
  <si>
    <t>ARONA 1.0TSI 95HP S</t>
  </si>
  <si>
    <t>ARONA 1.6TDI 95HP S</t>
  </si>
  <si>
    <t>ARONA 1.6TDI 95HP SE</t>
  </si>
  <si>
    <t>ARONA 1.0TSI 115HP SE</t>
  </si>
  <si>
    <t>ARONA 1.0TSI 115HP DSG SE</t>
  </si>
  <si>
    <t>ARONA 1.0TSI 115HP Xcellence</t>
  </si>
  <si>
    <t>ARONA 1.0TSI 115HP DSG Xcellence</t>
  </si>
  <si>
    <t>Leon</t>
  </si>
  <si>
    <t>Leon ST</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Ibiza</t>
  </si>
  <si>
    <t>IBIZA 1.6TDI 95HP FR</t>
  </si>
  <si>
    <t>Arona</t>
  </si>
  <si>
    <t>ARONA 1.6TDI 95HP DSG SE</t>
  </si>
  <si>
    <t>ARONA 1.6TDI 115HP SE</t>
  </si>
  <si>
    <t>ARONA 1.6TDI 115HP Xcellence</t>
  </si>
  <si>
    <t>ARONA 1.6TDI 95HP DSG Xcellence</t>
  </si>
  <si>
    <t>ARONA 1.0TSI 115HP FR</t>
  </si>
  <si>
    <t>ARONA 1.0TSI 115HP DSG FR</t>
  </si>
  <si>
    <t>ARONA 1.6TDI 115HP FR</t>
  </si>
  <si>
    <t>LCV: CITROËN MOTORS IRELAND PRICE LIST</t>
  </si>
  <si>
    <t>PASSENGER CARS: CITROËN MOTORS IRELAND PRICE LIST</t>
  </si>
  <si>
    <t>Retail Price Ex. VAT</t>
  </si>
  <si>
    <t>X BlueHDi 75 625kg SWB</t>
  </si>
  <si>
    <t>LX BlueHDi 75 625kg SWB</t>
  </si>
  <si>
    <t>Enterprise BlueHDi 75 625kg SWB</t>
  </si>
  <si>
    <t>DISPATCH</t>
  </si>
  <si>
    <t>SWB 1.6 BlueHDi 95PS 1000KG</t>
  </si>
  <si>
    <t>SWB Enterprise 1.6 BlueHDi 95PS 1000KG</t>
  </si>
  <si>
    <t>SWB 1.6 BlueHDi 115 S&amp;S 6MT 1000KG</t>
  </si>
  <si>
    <t>SWB Enterprise 1.6 BlueHDi 115PS S&amp;S 6MT 1000KG</t>
  </si>
  <si>
    <t>C3 Aircross</t>
  </si>
  <si>
    <t>MWB 1.6 BlueHDi 95PS 1000KG</t>
  </si>
  <si>
    <t>MWB1.6 BlueHDi 115PS S&amp;S 6MT 1000KG</t>
  </si>
  <si>
    <t>MWB Enterprise 1.6 BlueHDi 95PS 1000KG</t>
  </si>
  <si>
    <t>MWB Enterprise 1.6 BlueHDi 115PS S&amp;S 6MT 1000KG</t>
  </si>
  <si>
    <t>MWB 2.0 BlueHDi 120PS 6MT 1400KG</t>
  </si>
  <si>
    <t>MWB Enterprise 2.0 BlueHDi 120PS 6MT 1400KG</t>
  </si>
  <si>
    <t>LWB 1.6 BlueHDi 95PS 1200KG</t>
  </si>
  <si>
    <t>LWB 2.0 BlueHDi 120PS 6MT 1400KG</t>
  </si>
  <si>
    <t>LWB Enterprise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35 L3H3 BlueHDi 130 FWD</t>
  </si>
  <si>
    <t>35 L3 BlueHDi 130 Chassis Cab  FWD</t>
  </si>
  <si>
    <t>35 L3 BlueHDi 130 Chassis Crew Cab  FWD</t>
  </si>
  <si>
    <t>Dispatch Combi</t>
  </si>
  <si>
    <t>8-Seat or 9-seat</t>
  </si>
  <si>
    <t>8-Seat only</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IPM</t>
  </si>
  <si>
    <t>MAZDA MX-5 1.5P (131ps) ROADSTER GT IPM</t>
  </si>
  <si>
    <t>MAZDA MX-5 1.5P (131ps) RF GT IPM</t>
  </si>
  <si>
    <t>MAZDA MX-5 1.5P (131ps) RF GT TAN IPM</t>
  </si>
  <si>
    <t>MAZDA MX-5 2.0P (160ps) RF GT IPM</t>
  </si>
  <si>
    <t>MAZDA MX-5 2.0P (160ps) RF GT TAN IPM</t>
  </si>
  <si>
    <t>M6</t>
  </si>
  <si>
    <t>1.0 EcoBoost 100PS</t>
  </si>
  <si>
    <t>1.5TDCi 95PS</t>
  </si>
  <si>
    <t>1.5TDCi 120PS</t>
  </si>
  <si>
    <t>IBIZA 1.6TDI 95HP DSG FR</t>
  </si>
  <si>
    <t>Fiat Tipo Sedan</t>
  </si>
  <si>
    <t>1.4 95hp Easy</t>
  </si>
  <si>
    <t>1.4 95hp Lounge</t>
  </si>
  <si>
    <t>1.3 M-Jet 95hp Easy</t>
  </si>
  <si>
    <t>1.6 M-Jet 120hp Easy</t>
  </si>
  <si>
    <t>1.3 M-Jet 95hp Lounge</t>
  </si>
  <si>
    <t>1.6 M-Jet 120hp Lounge</t>
  </si>
  <si>
    <t>Fiat Tipo Hatchback</t>
  </si>
  <si>
    <t>1.6 E-Torque 110hp Automatic Easy</t>
  </si>
  <si>
    <t>1.4 T-Jet 120hp S-Design</t>
  </si>
  <si>
    <t>1.6 M-Jet 120hp S-Desgin</t>
  </si>
  <si>
    <t>Fiat Tipo Station Wagon</t>
  </si>
  <si>
    <t>1.6 E-Torque 110hp Automatic Lounge</t>
  </si>
  <si>
    <t>1.2 Mirror</t>
  </si>
  <si>
    <t>Fiat 500L</t>
  </si>
  <si>
    <t>Fiat 500X (Urban)</t>
  </si>
  <si>
    <t>1.3 M-Jet 95hp Pop Star (Series 1)</t>
  </si>
  <si>
    <t>1.3 M-Jet 95hp Mirror (Series 2)</t>
  </si>
  <si>
    <t>Fiat 124 Spider</t>
  </si>
  <si>
    <t>1.4 M-Air 140hp Turbo Classica</t>
  </si>
  <si>
    <t>1.4 M-Air 140hp Turbo Lusso</t>
  </si>
  <si>
    <t>F20 118i SE</t>
  </si>
  <si>
    <t>F20 118i SE Business</t>
  </si>
  <si>
    <t>F20 118i Sport</t>
  </si>
  <si>
    <t>F20 118i M Sport</t>
  </si>
  <si>
    <t>F20 118i M Sport Shadow Edition</t>
  </si>
  <si>
    <t>F20 120i Sport</t>
  </si>
  <si>
    <t>F20 120i M Sport</t>
  </si>
  <si>
    <t>F20 120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1 118i SE</t>
  </si>
  <si>
    <t>F21 118i SE Business</t>
  </si>
  <si>
    <t>F21 118i Sport</t>
  </si>
  <si>
    <t>F21 118i M Sport</t>
  </si>
  <si>
    <t>F21 118i M Sport Shadow Edition</t>
  </si>
  <si>
    <t>F21 120i Sport</t>
  </si>
  <si>
    <t>F21 120i M Sport</t>
  </si>
  <si>
    <t>F21 120i M Sport Shadow Edition</t>
  </si>
  <si>
    <t>F21 M140i</t>
  </si>
  <si>
    <t>F21 M140i Shadow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2 218i SE</t>
  </si>
  <si>
    <t>F22 218i Sport</t>
  </si>
  <si>
    <t>F22 218i M Sport</t>
  </si>
  <si>
    <t>F22 220i Sport</t>
  </si>
  <si>
    <t>F22 220i M Sport</t>
  </si>
  <si>
    <t>F22 23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30d M Sport</t>
  </si>
  <si>
    <t>F16 X6 xDrive40d M Sport</t>
  </si>
  <si>
    <t>F16 X6 M50d</t>
  </si>
  <si>
    <t>i3</t>
  </si>
  <si>
    <t>I12 i8 LCI</t>
  </si>
  <si>
    <t>I15 i8 Roadster</t>
  </si>
  <si>
    <t>Fiat 500C</t>
  </si>
  <si>
    <t>Recommended</t>
  </si>
  <si>
    <t>Engine</t>
  </si>
  <si>
    <t>Euro</t>
  </si>
  <si>
    <t>Q5 2.0TDI 190 Q S-T S LINE</t>
  </si>
  <si>
    <t>Q5 2.0TDI 190 Q S-T SE</t>
  </si>
  <si>
    <t>4KA0GAA</t>
  </si>
  <si>
    <t>A7 3.0TDI 286HP Q TIP SE</t>
  </si>
  <si>
    <t>4KA0GAAS</t>
  </si>
  <si>
    <t>A7 3.0TDI 286HP Q TIP S LINE</t>
  </si>
  <si>
    <t>A8 3.0TDI 286HP Q TIP LUXURY</t>
  </si>
  <si>
    <t>A8L 3.0TDI 286HP Q TIP LUXURY</t>
  </si>
  <si>
    <t>A3 CAB 1.5TFSI 150HP SE</t>
  </si>
  <si>
    <t>A3 SB 2.0TDI 150HP S-T S LINE</t>
  </si>
  <si>
    <t>A3 SB 1.5TFSI 150HP SE</t>
  </si>
  <si>
    <t>A3 SAL 1.5TFSI 150HP SE</t>
  </si>
  <si>
    <t>A4 2.0TDI 150 S T S LINE</t>
  </si>
  <si>
    <t>A4 2.0TFSI 190 S LINE</t>
  </si>
  <si>
    <t>A4 2.0TDI 190 ST QUATTRO SLINE</t>
  </si>
  <si>
    <t>A4 2.0TDI 122 S-TRONIC S-LINE</t>
  </si>
  <si>
    <t>A4 2.0TDI 190 ST QUATTRO SE</t>
  </si>
  <si>
    <t>A4 2.0TDI 122 S-TRONIC SE</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Discovery Sport MY19 Retail Price List</t>
  </si>
  <si>
    <t xml:space="preserve">Annual Road </t>
  </si>
  <si>
    <t xml:space="preserve">Price </t>
  </si>
  <si>
    <t>Tax</t>
  </si>
  <si>
    <t xml:space="preserve">Discovery Sport  2.0D   2WD  (150PS) SE </t>
  </si>
  <si>
    <t xml:space="preserve">Discovery Sport 2.0D    2WD ( 150PS)  HSE </t>
  </si>
  <si>
    <t xml:space="preserve">Discovery Sport 2.0D    2WD  (150PS)   HSE LUXURY  </t>
  </si>
  <si>
    <t>Discovery Sport 2.0 TD4   (150PS) SE</t>
  </si>
  <si>
    <t xml:space="preserve">Discovery Sport 2.0 TD4   (150PS) HSE </t>
  </si>
  <si>
    <t>Discovery Sport 2.0TD4   (150PS) HSE LUXURY</t>
  </si>
  <si>
    <t>Discovery Sport 2.0 TD4   (180PS) SE</t>
  </si>
  <si>
    <t xml:space="preserve">Discovery Sport 2.0 TD4  (180PS) HSE </t>
  </si>
  <si>
    <t>Discovery Sport 2.0TD4   (180PS) HSE LUXURY</t>
  </si>
  <si>
    <t>Discovery Sport 2.0 SD4   (240PS) SE</t>
  </si>
  <si>
    <t xml:space="preserve">Discovery Sport 2.0 SD4  (240PS) HSE </t>
  </si>
  <si>
    <t>Discovery Sport 2.0SD4   (240PS) HSE LUXURY</t>
  </si>
  <si>
    <t>Discovery Sport  2.0i4  (240PS) SE</t>
  </si>
  <si>
    <t>Discovery Sport  2.0i4  (240PS) HSE</t>
  </si>
  <si>
    <t>Discovery Sport  2.0i4  (240PS) HSE LUXURY</t>
  </si>
  <si>
    <t>Discovery Sport  2.0i4  (290PS) SE</t>
  </si>
  <si>
    <t>Discovery Sport  2.0i4  (290PS) HSE</t>
  </si>
  <si>
    <t>Discovery Sport  2.0i4  (290PS) HSE LUXURY</t>
  </si>
  <si>
    <t>Discovery Sport 2.0 TD4   (150PS) AUTO SE</t>
  </si>
  <si>
    <t>Discovery Sport 2.0 TD4  (150PS) AUTO HSE</t>
  </si>
  <si>
    <t>Discovery Sport 2.0 TD4   (150PS) AUTO HSE LUXURY</t>
  </si>
  <si>
    <t>Discovery Sport 2.0 TD4   (180PS) AUTO SE</t>
  </si>
  <si>
    <t>Discovery Sport 2.0 TD4   (180PS) AUTO HSE</t>
  </si>
  <si>
    <t>Discovery Sport 2.0 TD4   (180PS) AUTO HSE LUXURY</t>
  </si>
  <si>
    <t>Discovery MY19 Retail Price List</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 xml:space="preserve">Range Rover Velar 2.0D 180 PS Auto </t>
  </si>
  <si>
    <t>Range Rover Velar 2.0D 180 PS Auto Alloys</t>
  </si>
  <si>
    <t>Range Rover Velar 2.0D 180 PS Auto S</t>
  </si>
  <si>
    <t>Range Rover Velar 2.0D 180 PS Auto SE</t>
  </si>
  <si>
    <t>Range Rover Velar 2.0D 
180 PS  
Auto HSE</t>
  </si>
  <si>
    <t xml:space="preserve">Range Rover Velar 2.0D 
180 PS 
Auto R-Dynamic </t>
  </si>
  <si>
    <t>Range Rover Velar 2.0D 
180 PS 
Auto R-Dynamic Alloys</t>
  </si>
  <si>
    <t>Range Rover Velar 2.0D 
180 PS 
Auto R-Dynamic S</t>
  </si>
  <si>
    <t>Range Rover Velar 2.0D 
180 PS 
Auto R-Dynamic SE</t>
  </si>
  <si>
    <t>Range Rover Velar 2.0D 
180 PS 
Auto R-Dynamic HSE</t>
  </si>
  <si>
    <t xml:space="preserve">Range Rover Velar 2.0D 
240 PS  
Auto </t>
  </si>
  <si>
    <t>Range Rover Velar 2.0D 
240 PS  
Auto S</t>
  </si>
  <si>
    <t>Range Rover Velar 2.0D 
240 PS  
Auto SE</t>
  </si>
  <si>
    <t>Range Rover Velar 2.0D 
240 PS 
Auto HSE</t>
  </si>
  <si>
    <t>Range Rover Velar 2.0D 
240 PS  
Auto R-Dynamic</t>
  </si>
  <si>
    <t>Range Rover Velar 2.0D 
240 PS 
Auto R-Dynamic S</t>
  </si>
  <si>
    <t>Range Rover Velar 2.0D 
240 PS 
Auto R-Dynamic SE</t>
  </si>
  <si>
    <t>Range Rover Velar 2.0D 
240 PS 
Auto R-Dynamic HSE</t>
  </si>
  <si>
    <t xml:space="preserve">Range Rover Velar 3.0D 
275 PS  
Auto </t>
  </si>
  <si>
    <t>Range Rover Velar 3.0D 
275 PS 
Auto S</t>
  </si>
  <si>
    <t>Range Rover Velar 3.0D 
275 PS 
Auto SE</t>
  </si>
  <si>
    <t>Range Rover Velar 3.0D 
275 PS  
Auto HSE</t>
  </si>
  <si>
    <t xml:space="preserve">Range Rover Velar 3.0D 
275 PS 
Auto R-Dynamic </t>
  </si>
  <si>
    <t>Range Rover Velar 3.0D 
275 PS 
Auto R-Dynamic S</t>
  </si>
  <si>
    <t>Range Rover Velar 3.0D 
275 PS  
Auto R-Dynamic SE</t>
  </si>
  <si>
    <t>Range Rover Velar 3.0D 
275 PS 
Auto R-Dynamic HSE</t>
  </si>
  <si>
    <t xml:space="preserve">Range Rover Velar 3.0D 300 PS 
Auto </t>
  </si>
  <si>
    <t>Range Rover Velar 3.0D 300 PS 
Auto S</t>
  </si>
  <si>
    <t>Range Rover Velar 3.0D 300 PS 
Auto SE</t>
  </si>
  <si>
    <t>Range Rover Velar 3.0D 300 PS 
Auto HSE</t>
  </si>
  <si>
    <t xml:space="preserve">Range Rover Velar 3.0D 300 PS 
Auto R-Dynamic </t>
  </si>
  <si>
    <t>Range Rover Velar 3.0D 300 PS 
Auto R-Dynamic S</t>
  </si>
  <si>
    <t>Range Rover Velar 3.0D 300 PS 
Auto R-Dynamic SE</t>
  </si>
  <si>
    <t>Range Rover Velar 3.0D 300 PS  
Auto R-Dynamic HSE</t>
  </si>
  <si>
    <t xml:space="preserve">Range Rover Velar 2.0P 
250 PS  
Auto </t>
  </si>
  <si>
    <t>Range Rover Velar 2.0P 
250 PS  
Auto S</t>
  </si>
  <si>
    <t>Range Rover Velar 2.0P 
250 PS 
Auto SE</t>
  </si>
  <si>
    <t>Range Rover Velar 2.0P  
250 PS 
Auto HSE</t>
  </si>
  <si>
    <t xml:space="preserve">Range Rover Velar 2.0P  
250 PS 
Auto R-Dynamic </t>
  </si>
  <si>
    <t>Range Rover Velar 2.0P 
250 PS 
Auto R-Dynamic S</t>
  </si>
  <si>
    <t>Range Rover Velar 2.0P 
250 PS 
Auto R-Dynamic SE</t>
  </si>
  <si>
    <t>Range Rover Velar 2.0P  
250 PS 
Auto R-Dynamic HSE</t>
  </si>
  <si>
    <t>Range Rover Velar 2.0P  300 PS 
Auto</t>
  </si>
  <si>
    <t>Range Rover Velar 2.0P  300 PS 
Auto S</t>
  </si>
  <si>
    <t>Range Rover Velar 2.0P  300 PS  
Auto SE</t>
  </si>
  <si>
    <t>Range Rover Velar 2.0P  300 PS Auto HSE</t>
  </si>
  <si>
    <t xml:space="preserve">Range Rover Velar 2.0P  300 PS 
Auto R-Dynamic </t>
  </si>
  <si>
    <t>Range Rover Velar 2.0P  300 PS  
Auto R-Dynamic S</t>
  </si>
  <si>
    <t>Range Rover Velar 2.0P  300 PS 
Auto R-Dynamic SE</t>
  </si>
  <si>
    <t>Range Rover Velar 2.0P  300 PS  
Auto R-Dynamic HSE</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Range Rover Sport MY19 Retail Price List</t>
  </si>
  <si>
    <t>Range Rover Velar MY19.5 Retail Price List</t>
  </si>
  <si>
    <t>Range Rover  MY19 Retail Price List</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F-Pace 19MY Retail Price List</t>
  </si>
  <si>
    <t>F-Pace 2.0D 
(163 PS) 
RWD 
Manual Prestige</t>
  </si>
  <si>
    <t>F-Pace 2.0D 
(163 PS) 
RWD 
Manual R-Sport</t>
  </si>
  <si>
    <t>F-Pace 2.0D 
(163 PS) 
RWD 
Manual Portfolio</t>
  </si>
  <si>
    <t>F-Pace 2.0D  
RWD 
Auto Prestige Alloys</t>
  </si>
  <si>
    <t>F-Pace 2.0D  
RWD 
Auto Prestige</t>
  </si>
  <si>
    <t>F-Pace 2.0D  
RWD 
Auto R-Sport</t>
  </si>
  <si>
    <t>F-Pace 2.0D  
RWD 
Auto R-Sport  Alloys</t>
  </si>
  <si>
    <t>F-Pace 2.0D  
RWD 
Auto Portfolio  Alloys</t>
  </si>
  <si>
    <t>F-Pace 2.0D  
RWD 
Auto Portfolio</t>
  </si>
  <si>
    <t>F-Pace 2.0D   
Auto Prestige</t>
  </si>
  <si>
    <t>F-Pace 2.0D   
Auto R-Sport</t>
  </si>
  <si>
    <t>F-Pace 2.0D   
Auto Portfolio</t>
  </si>
  <si>
    <t>F-Pace 2.0D (240PS)   
Auto Pure</t>
  </si>
  <si>
    <t>F-Pace 2.0D (240PS)   
Auto Prestige</t>
  </si>
  <si>
    <t>F-Pace 2.0D (240PS)   
Auto R-Sport</t>
  </si>
  <si>
    <t>F-Pace 2.0D (240PS)   
Auto Portfolio</t>
  </si>
  <si>
    <t>F-Pace 3.0D V6   
Auto Pure</t>
  </si>
  <si>
    <t>F-Pace 3.0D V6   
Auto Prestige</t>
  </si>
  <si>
    <t>F-Pace 3.0D V6   
Auto R-Sport</t>
  </si>
  <si>
    <t>F-Pace 3.0D V6   
Auto S</t>
  </si>
  <si>
    <t>F-Pace 3.0D V6   
Auto Portfolio</t>
  </si>
  <si>
    <t>F-Pace 2.0 P   
Auto Pure</t>
  </si>
  <si>
    <t>F-Pace 2.0 P   
Auto Prestige</t>
  </si>
  <si>
    <t>F-Pace 2.0 P   
Auto R-Sport</t>
  </si>
  <si>
    <t>F-Pace 2.0 P   
Auto Portfolio</t>
  </si>
  <si>
    <t>F-Pace 2.0 P (300PS)   
Auto Pure</t>
  </si>
  <si>
    <t>F-Pace 2.0 P (300PS)   
Auto Prestige</t>
  </si>
  <si>
    <t>F-Pace 2.0 P (300PS)   
Auto R-Sport</t>
  </si>
  <si>
    <t>F-Pace 2.0 P (300PS)   
Auto Portfolio</t>
  </si>
  <si>
    <t>F-Pace 5.0 V8   
Auto SVR</t>
  </si>
  <si>
    <t>145-152</t>
  </si>
  <si>
    <t>157-162</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I-Pace Retail Price List - 19MY Model Year</t>
  </si>
  <si>
    <t>Jaguar I Pace EV kWh  
400 PS 
AWD 
Auto S</t>
  </si>
  <si>
    <t>Jaguar I Pace EV kWh  
400 PS 
AWD 
Auto SE</t>
  </si>
  <si>
    <t>Jaguar I Pace EV kWh  
400 PS 
AWD 
Auto HSE</t>
  </si>
  <si>
    <t>Jaguar I Pace EV kWh  
400 PS 
AWD 
Auto First Edition</t>
  </si>
  <si>
    <t>MSC Code</t>
  </si>
  <si>
    <t>DJ4SBAE</t>
  </si>
  <si>
    <t>DJ4SBAF</t>
  </si>
  <si>
    <t>DJ4SBAG</t>
  </si>
  <si>
    <t>DM8EBAC</t>
  </si>
  <si>
    <t>DM8PBAJ</t>
  </si>
  <si>
    <t>DM8PBAH</t>
  </si>
  <si>
    <t>DM8PBAK</t>
  </si>
  <si>
    <t>Mazda3 IPM2</t>
  </si>
  <si>
    <t>MAZDA3 1.5P 4DR (100ps) EXECUTIVE IPM2</t>
  </si>
  <si>
    <t>BAEKBAA</t>
  </si>
  <si>
    <t>MAZDA3 1.5P 4DR (100ps) EXECUTIVE SE IPM2</t>
  </si>
  <si>
    <t>BAEKBAB</t>
  </si>
  <si>
    <t>MAZDA3 2.0P 4DR (120ps) PLATINUM BL IPM2</t>
  </si>
  <si>
    <t>BAARBAC</t>
  </si>
  <si>
    <t>MAZDA3 2.0P 4DR (120ps) PLATINUM SL IPM2</t>
  </si>
  <si>
    <t>BAARBAA</t>
  </si>
  <si>
    <t>MAZDA3 1.5D 4DR (105ps) EXECUTIVE IPM2</t>
  </si>
  <si>
    <t>BAATBAA</t>
  </si>
  <si>
    <t>MAZDA3 1.5D 4DR (105ps) EXECUTIVE SE IPM2</t>
  </si>
  <si>
    <t>BAATBAB</t>
  </si>
  <si>
    <t>MAZDA3 1.5D 4DR (105ps) PLATINUM BL IPM2</t>
  </si>
  <si>
    <t>BAATBAD</t>
  </si>
  <si>
    <t>MAZDA3 1.5D 4DR (105ps) PLATINUM SL IPM2</t>
  </si>
  <si>
    <t>BAATBAE</t>
  </si>
  <si>
    <t>MAZDA3 2.2D 4DR (150ps) EXECUTIVE SE IPM2</t>
  </si>
  <si>
    <t>BAAWBAA</t>
  </si>
  <si>
    <t>MAZDA3 2.2D 4DR (150ps) PLATINUM BL IPM2</t>
  </si>
  <si>
    <t>BAAWBAC</t>
  </si>
  <si>
    <t>MAZDA3 1.5P 5DR (100ps) EXECUTIVE SE IPM2</t>
  </si>
  <si>
    <t>BAANBAB</t>
  </si>
  <si>
    <t>MAZDA3 2.0P 5DR (120ps) GT BL IPM2</t>
  </si>
  <si>
    <t>BAEMBAB</t>
  </si>
  <si>
    <t>MAZDA3 1.5D 5DR (105ps) EXECUTIVE IPM2</t>
  </si>
  <si>
    <t>BAENBAA</t>
  </si>
  <si>
    <t>MAZDA3 1.5D 5DR (105ps) EXECUTIVE SE IPM2</t>
  </si>
  <si>
    <t>BAENBAB</t>
  </si>
  <si>
    <t>MAZDA3 1.5D 5DR (105ps) GT BL IPM2</t>
  </si>
  <si>
    <t>BAENBAD</t>
  </si>
  <si>
    <t>MAZDA3 1.5D 5DR (105ps) GT SL IPM2</t>
  </si>
  <si>
    <t>BAENBAE</t>
  </si>
  <si>
    <t>MAZDA3 1.5D 5DR (105ps) GT BL 6AT IPM2</t>
  </si>
  <si>
    <t>BAAVBAC</t>
  </si>
  <si>
    <t>MAZDA3 2.2D 5DR (150ps) EXECUTIVE SE IPM2</t>
  </si>
  <si>
    <t>BAEPBAD</t>
  </si>
  <si>
    <t>MAZDA3 2.2D 5DR (150ps) GT BL IPM2</t>
  </si>
  <si>
    <t>BAEPBAB</t>
  </si>
  <si>
    <t>MAZDA3 2.2D 5DR (150ps) GT SL IPM2</t>
  </si>
  <si>
    <t>BAEPBAC</t>
  </si>
  <si>
    <t>MAZDA3 2.2D 5DR (150ps) GT BL 6AT IPM2</t>
  </si>
  <si>
    <t>BABABAC</t>
  </si>
  <si>
    <t>NEW MAZDA6 IPM3</t>
  </si>
  <si>
    <t>MAZDA6 2.0P 4DR (145ps) EXECUTIVE SE IPM3</t>
  </si>
  <si>
    <t>GSK1BAC6SD</t>
  </si>
  <si>
    <t>MAZDA6 2.0P 4DR (145ps) EXECUTIVE SE LEATHER PACK IPM3</t>
  </si>
  <si>
    <t>GSK1BAD6SD</t>
  </si>
  <si>
    <t>MAZDA6 2.0P 4DR (145ps) EXECUTIVE SE 6AT IPM3</t>
  </si>
  <si>
    <t>GSK2BAB6SD</t>
  </si>
  <si>
    <t>MAZDA6 2.0P 4DR (165ps) PLATINUM IPM3</t>
  </si>
  <si>
    <t>GSK3BAD6SD</t>
  </si>
  <si>
    <t>MAZDA6 2.0P 4DR (165ps) PLATINUM SL IPM3</t>
  </si>
  <si>
    <t>GSK3BAE6SD</t>
  </si>
  <si>
    <t>MAZDA6 2.2D 4DR (150ps) EXECUTIVE SE IPM3</t>
  </si>
  <si>
    <t>GBWEBAF6SD</t>
  </si>
  <si>
    <t>MAZDA6 2.2D 4DR (150ps) EXECUTIVE SE LEATHER PACK IPM3</t>
  </si>
  <si>
    <t>GBWEBAG6SD</t>
  </si>
  <si>
    <t>MAZDA6 2.2D 4DR (150ps) EXECUTIVE SE 6AT IPM3</t>
  </si>
  <si>
    <t>GBWFBAB6SD</t>
  </si>
  <si>
    <t>MAZDA6 2.2D 4DR (150ps) PLATINUM IPM3</t>
  </si>
  <si>
    <t>GBWEBAH6SD</t>
  </si>
  <si>
    <t>MAZDA6 2.2D 4DR (150ps) PLATINUM SL IPM3</t>
  </si>
  <si>
    <t>GBWEBAJ6SD</t>
  </si>
  <si>
    <t>MAZDA6 2.2D 4DR (184ps) PLATINUM+ BR IPM3</t>
  </si>
  <si>
    <t>GBWGBAC6SD</t>
  </si>
  <si>
    <t>MAZDA6 2.2D 4DR (184ps) PLATINUM+ SL IPM3</t>
  </si>
  <si>
    <t>GBWGBAD6SD</t>
  </si>
  <si>
    <t>MAZDA6 2.2D 4DR (184ps) PLATINUM+ BR 6AT IPM3</t>
  </si>
  <si>
    <t>GRE7BAC6SD</t>
  </si>
  <si>
    <t>MAZDA6 2.2D 4DR (184ps) PLATINUM+ SL 6AT IPM3</t>
  </si>
  <si>
    <t>GRE7BAD6SD</t>
  </si>
  <si>
    <t>MAZDA6 2.0P (145ps) EXECUTIVE SE TOURER IPM3</t>
  </si>
  <si>
    <t>GSK4BAC6SD</t>
  </si>
  <si>
    <t>MAZDA6 2.0P (165ps) PLATINUM TOURER IPM3</t>
  </si>
  <si>
    <t>GSK5BAD6SD</t>
  </si>
  <si>
    <t>MAZDA6 2.0P (165ps) PLATINUM SL TOURER IPM3</t>
  </si>
  <si>
    <t>GSK5BAE6SD</t>
  </si>
  <si>
    <t>MAZDA6 2.2D (150ps) EXECUTIVE SE TOURER IPM3</t>
  </si>
  <si>
    <t>GBVVBAF6SD</t>
  </si>
  <si>
    <t>MAZDA6 2.2D (150ps) EXECUTIVE SE TOURER LEATHER PACK IPM3</t>
  </si>
  <si>
    <t>GBVVBAG6SD</t>
  </si>
  <si>
    <t>MAZDA6 2.2D (150ps) EXECUTIVE SE 6AT TOURER IPM3</t>
  </si>
  <si>
    <t>GBVWBAB6SD</t>
  </si>
  <si>
    <t>MAZDA6 2.2D (150ps) PLATINUM TOURER IPM3</t>
  </si>
  <si>
    <t>GBVVBAH6SD</t>
  </si>
  <si>
    <t>MAZDA6 2.2D (150ps) PLATINUM SL TOURER IPM3</t>
  </si>
  <si>
    <t>GBVVBAJ6SD</t>
  </si>
  <si>
    <t>DL9SBAA</t>
  </si>
  <si>
    <t>DL9SBAN</t>
  </si>
  <si>
    <t>DL9SBAH</t>
  </si>
  <si>
    <t>DL9TBAK</t>
  </si>
  <si>
    <t>DL9SBAR</t>
  </si>
  <si>
    <t>DL9SBAL</t>
  </si>
  <si>
    <t>DH4NBAB</t>
  </si>
  <si>
    <t>DH4NBAC</t>
  </si>
  <si>
    <t>DH4NBAM</t>
  </si>
  <si>
    <t>DH4NBAE</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L</t>
  </si>
  <si>
    <t>ND0HBAM</t>
  </si>
  <si>
    <t>ND0JBAG</t>
  </si>
  <si>
    <t>ND0JBAH</t>
  </si>
  <si>
    <t>ND0LBAJ</t>
  </si>
  <si>
    <t>ND0LBAK</t>
  </si>
  <si>
    <t xml:space="preserve">** Delivery EX VAT includes - delivery charge, floor mats and tyre waste management charge. </t>
  </si>
  <si>
    <t>•* - NEDC Data • TBC - Do not have WLTP data at time of publish</t>
  </si>
  <si>
    <t>CO2 (WLTP)</t>
  </si>
  <si>
    <t>B9 BERLINGO</t>
  </si>
  <si>
    <t xml:space="preserve">FEEL VTi 72 </t>
  </si>
  <si>
    <t>TBC</t>
  </si>
  <si>
    <t>FEEL VTi 72 ETG</t>
  </si>
  <si>
    <t xml:space="preserve">TOUCH 1.2 PureTech 68 </t>
  </si>
  <si>
    <t>FEEL 1.2 PureTech 68</t>
  </si>
  <si>
    <t>FEEL 1.2 PureTech 82 S&amp;S</t>
  </si>
  <si>
    <t>FEEL Exclusive 1.2 PureTech 68</t>
  </si>
  <si>
    <t>FEEL Exclusive 1.2 PureTech 82 S&amp;S</t>
  </si>
  <si>
    <t>FEEL Exclusive 1.2 PureTech 110 S&amp;S EAT6</t>
  </si>
  <si>
    <t>FLAIR 1.2 PureTech 82 S&amp;S</t>
  </si>
  <si>
    <t xml:space="preserve">FEEL Exclusive 1.5 BlueHDi 100 S&amp;S </t>
  </si>
  <si>
    <t xml:space="preserve">TOUCH 1.2 PureTech 82  </t>
  </si>
  <si>
    <t xml:space="preserve">FEEL 1.2 PureTech 82 </t>
  </si>
  <si>
    <t>FEEL 1.2 PureTech 110 S&amp;S</t>
  </si>
  <si>
    <t>FEEL 1.2 PureTech 110 S&amp;S EAT6</t>
  </si>
  <si>
    <t>FLAIR 1.2 PureTech 110 S&amp;S</t>
  </si>
  <si>
    <t>Crew Van MWB Enterprise BlueHDi 120 6MT 1200KG</t>
  </si>
  <si>
    <t>FLAIR 1.2 PureTech 110 S&amp;S EAT6</t>
  </si>
  <si>
    <t>FEEL 1.5 BlueHDi 100</t>
  </si>
  <si>
    <t>FLAIR 1.5 BlueHDi 100</t>
  </si>
  <si>
    <t>109*</t>
  </si>
  <si>
    <t>113*</t>
  </si>
  <si>
    <t>TOUCH 1.2 Puretech 130 S&amp;S</t>
  </si>
  <si>
    <t>FEEL Exclusive 1.2 Puretech 130 S&amp;S</t>
  </si>
  <si>
    <t>35 L4H2 BlueHDi 130 FWD</t>
  </si>
  <si>
    <t>FEEL Exclusive 1.2 Puretech 130 S&amp;S EAT8</t>
  </si>
  <si>
    <t>TOUCH 1.5 BlueHDi 130S&amp;S</t>
  </si>
  <si>
    <t>FEEL Exclusive 1.5 BlueHDi 130 S&amp;S</t>
  </si>
  <si>
    <t>K9 BERLINGO</t>
  </si>
  <si>
    <t>X BlueHDi 75 650KG M</t>
  </si>
  <si>
    <t>LX BlueHDi 75 650KG M</t>
  </si>
  <si>
    <t>TOUCH Edition PureTech 130 S&amp;S</t>
  </si>
  <si>
    <t>LX BlueHDi 100 S&amp;S 650KG M</t>
  </si>
  <si>
    <t>TOUCH Edition Puretech 130 S&amp;S EAT8</t>
  </si>
  <si>
    <t>Enterprise BlueHDi 75 650KG M</t>
  </si>
  <si>
    <t>FEEL Exclusive Puretech 130 S&amp;S</t>
  </si>
  <si>
    <t>Enterprise BlueHDi 100 S&amp;S 650KG M</t>
  </si>
  <si>
    <t>FEEL Exclusive Puretech 130 S&amp;S EAT8</t>
  </si>
  <si>
    <t>LX BlueHDi 75 1.0T M</t>
  </si>
  <si>
    <t>TOUCH Edition 1.5 BlueHDi 130 S&amp;S</t>
  </si>
  <si>
    <t>LX BlueHDi 100 S&amp;S 1.0T M</t>
  </si>
  <si>
    <t>TOUCH Edition 1.5 BlueHDi 130 S&amp;S EAT8</t>
  </si>
  <si>
    <t>Enterprise BlueHDi 75 1.0T M</t>
  </si>
  <si>
    <t>Enterprise BlueHDi 100 S&amp;S 1.0T M</t>
  </si>
  <si>
    <t>FEEL Exclusive BlueHDi 130 S&amp;S EAT8</t>
  </si>
  <si>
    <t>LX BlueHDi 100 S&amp;S 1.0T XL</t>
  </si>
  <si>
    <t>Enterprise BlueHDi 100 S&amp;S 1.0T XL</t>
  </si>
  <si>
    <t>MWB 1.5 BlueHDi120 S&amp;S</t>
  </si>
  <si>
    <t>LWB 1.5 BlueHDi120 S&amp;S</t>
  </si>
  <si>
    <t>LWB 2.0 BlueHDi150 S&amp;S</t>
  </si>
  <si>
    <t>Business MWB 1.5 BlueHDi120 S&amp;S  (8/9 seater)</t>
  </si>
  <si>
    <t xml:space="preserve">Business MWB 2.0 BlueHDi 150 S&amp;S (8/9 seater) </t>
  </si>
  <si>
    <t xml:space="preserve">Business MWB 2.0 BlueHDi 180 S&amp;S EAT8 (8/9 seater) </t>
  </si>
  <si>
    <t xml:space="preserve">Business LWB 2.0 BlueHDi 150 S&amp;S (8/9 seater) </t>
  </si>
  <si>
    <t xml:space="preserve">Feel MWB 1.5 BlueHDi120 S&amp;S  (8 seater only) </t>
  </si>
  <si>
    <t xml:space="preserve">Feel MWB 2.0 BlueHDi 150 S&amp;S  (8 seater only) </t>
  </si>
  <si>
    <t xml:space="preserve">Feel MWB 2.0 BlueHDi180 S&amp;S EAT8 (8 seater only) </t>
  </si>
  <si>
    <t xml:space="preserve">Feel LWB 1.5 BlueHDi 120 S&amp;S  (8 seater only) </t>
  </si>
  <si>
    <t xml:space="preserve">Feel LWB 2.0 BlueHDi 150 S&amp;S  (8 seater only) </t>
  </si>
  <si>
    <t xml:space="preserve">Feel LWB 2.0 BlueHDi 180 S&amp;S EAT8  (8 seater only) </t>
  </si>
  <si>
    <t>C4 Cactus</t>
  </si>
  <si>
    <t>Touch 1.2 Puretech 110 S&amp;S</t>
  </si>
  <si>
    <t>Feel 1.2 Puretech 110 S&amp;S</t>
  </si>
  <si>
    <t>Feel 1.2 PureTech 110 S&amp;S EAT6</t>
  </si>
  <si>
    <t>Feel 1.2 PureTech 130 S&amp;S</t>
  </si>
  <si>
    <t>Flair 1.2 Puretech 110 S&amp;S</t>
  </si>
  <si>
    <t>Flair 1.2 PureTech 110 S&amp;S EAT6</t>
  </si>
  <si>
    <t>Flair 1.2 PureTech 130 S&amp;S</t>
  </si>
  <si>
    <t>Feel 1.5 BlueHDi 100 S&amp;S</t>
  </si>
  <si>
    <t>Flair 1.5 BlueHDi 100 S&amp;S</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 xml:space="preserve">3 Series </t>
  </si>
  <si>
    <t>G20 320i SE</t>
  </si>
  <si>
    <t>G20 320i Sport</t>
  </si>
  <si>
    <t>G20 320i M Sport</t>
  </si>
  <si>
    <t>G20 318d SE</t>
  </si>
  <si>
    <t>G20 318d Sport</t>
  </si>
  <si>
    <t>G20 318d M Sport</t>
  </si>
  <si>
    <t>G20 330d Sport</t>
  </si>
  <si>
    <t>G20 330d M Sport</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8 Series </t>
  </si>
  <si>
    <t>G14 M850i xDrive</t>
  </si>
  <si>
    <t>G14 840d xDrive</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 xml:space="preserve">G02 X4 xDrive20d Sport </t>
  </si>
  <si>
    <t xml:space="preserve">G02 X4 xDrive20d M Sport </t>
  </si>
  <si>
    <t xml:space="preserve">G02 X4 xDrive20d M Sport X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One City Classic</t>
  </si>
  <si>
    <t xml:space="preserve"> One D City Classic</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Spring)</t>
  </si>
  <si>
    <t>1.2 Collezione (Fall)</t>
  </si>
  <si>
    <t>KF14DVY</t>
  </si>
  <si>
    <t>MII 1.0MPI 75HP SE</t>
  </si>
  <si>
    <t>KJ11PVF</t>
  </si>
  <si>
    <t>IBIZA 1.0MPI 80HP S</t>
  </si>
  <si>
    <t>KJ11QVF</t>
  </si>
  <si>
    <t>KJ12PVF</t>
  </si>
  <si>
    <t>IBIZA 1.0MPI 80HP SE</t>
  </si>
  <si>
    <t>KJ12CVF</t>
  </si>
  <si>
    <t>KJ12QVF</t>
  </si>
  <si>
    <t>KJ14PVF</t>
  </si>
  <si>
    <t>IBIZA 1.0MPI 80HP Xcellence</t>
  </si>
  <si>
    <t>KJ14CVF</t>
  </si>
  <si>
    <t>KJ14KXF</t>
  </si>
  <si>
    <t>KJ14KZF</t>
  </si>
  <si>
    <t>KJ14QVF</t>
  </si>
  <si>
    <t>KJ15CVF</t>
  </si>
  <si>
    <t>KJ15KXF</t>
  </si>
  <si>
    <t>KJ15KZF</t>
  </si>
  <si>
    <t>KJ15GVF</t>
  </si>
  <si>
    <t>KJ15GZF</t>
  </si>
  <si>
    <t>KJ71CVC</t>
  </si>
  <si>
    <t>KJ71GVC</t>
  </si>
  <si>
    <t>KJ72KXC</t>
  </si>
  <si>
    <t>KJ72KZC</t>
  </si>
  <si>
    <t>KJ72GVC</t>
  </si>
  <si>
    <t>KJ72GZC</t>
  </si>
  <si>
    <t>KJ72HXC</t>
  </si>
  <si>
    <t>KJ74KXC</t>
  </si>
  <si>
    <t>KJ74KZC</t>
  </si>
  <si>
    <t>KJ74GZC</t>
  </si>
  <si>
    <t>KJ74HXC</t>
  </si>
  <si>
    <t>KJ75KXC</t>
  </si>
  <si>
    <t>KJ75KZC</t>
  </si>
  <si>
    <t>KJ75HXC</t>
  </si>
  <si>
    <t>5F12JXY</t>
  </si>
  <si>
    <t>LEON 1.0TSI 115HP SE</t>
  </si>
  <si>
    <t>5F12JXY1</t>
  </si>
  <si>
    <t>LEON 1.0TSI 115HP SE (17" Alloys)</t>
  </si>
  <si>
    <t>5F129VY</t>
  </si>
  <si>
    <t>LEON 1.6TDI 115HP SE</t>
  </si>
  <si>
    <t>5F129VY1</t>
  </si>
  <si>
    <t>5F129ZY</t>
  </si>
  <si>
    <t>LEON 1.6TDI 115HP DSG SE</t>
  </si>
  <si>
    <t>5F14IXY</t>
  </si>
  <si>
    <t>LEON 1.5TSI 130HP Xcellence</t>
  </si>
  <si>
    <t>5F14OZY</t>
  </si>
  <si>
    <t>LEON 1.5TSI 150HP DSG Xcellence</t>
  </si>
  <si>
    <t>5F14PZY</t>
  </si>
  <si>
    <t>LEON 2.0TDI 150HP DSG Xcellence</t>
  </si>
  <si>
    <t>5F15IXY</t>
  </si>
  <si>
    <t>LEON 1.5TSI 130HP FR</t>
  </si>
  <si>
    <t>5F15OZY</t>
  </si>
  <si>
    <t>LEON 1.5TSI 150HP DSG FR</t>
  </si>
  <si>
    <t>5F15PZY</t>
  </si>
  <si>
    <t>LEON 2.0TDI 150HP DSG FR</t>
  </si>
  <si>
    <t>5F168ZY</t>
  </si>
  <si>
    <t>LEON 2.0TSI 290HP DSG CUPRA</t>
  </si>
  <si>
    <t>5F82JXY</t>
  </si>
  <si>
    <t>LEON ST 1.0TSI 115HP SE</t>
  </si>
  <si>
    <t>5F82JXY1</t>
  </si>
  <si>
    <t>5F829VY</t>
  </si>
  <si>
    <t>LEON ST 1.6TDI 115HP SE</t>
  </si>
  <si>
    <t>5F829VY1</t>
  </si>
  <si>
    <t>LEON ST 1.6TDI 115HP SE (17" Alloys)</t>
  </si>
  <si>
    <t>5F829ZY</t>
  </si>
  <si>
    <t>LEON ST 1.6TDI 115HP DSG SE</t>
  </si>
  <si>
    <t>5F84IXY</t>
  </si>
  <si>
    <t>LEON ST 1.5TSI 130HP Xcellence</t>
  </si>
  <si>
    <t>5F84OZY</t>
  </si>
  <si>
    <t>LEON ST 1.5TSI 150HP DSG Xcellence</t>
  </si>
  <si>
    <t>5F842ZY</t>
  </si>
  <si>
    <t>LEON ST 2.0TDI 150HP DSG Xcellence</t>
  </si>
  <si>
    <t>5F85IXY</t>
  </si>
  <si>
    <t>LEON ST 1.5TSI 130HP FR</t>
  </si>
  <si>
    <t>5F85OZY</t>
  </si>
  <si>
    <t>LEON ST 1.5TSI 150HP DSG FR</t>
  </si>
  <si>
    <t>5F852ZY</t>
  </si>
  <si>
    <t>LEON ST 2.0TDI 150HP DSG FR</t>
  </si>
  <si>
    <t>5F868ZY</t>
  </si>
  <si>
    <t>LEON ST 2.0TSI 290HP DSG CUPRA</t>
  </si>
  <si>
    <t>5F86GSY</t>
  </si>
  <si>
    <t>LEON ST 2.0TSI 300HP DSG 4Drive CUPRA</t>
  </si>
  <si>
    <t>5F889VY</t>
  </si>
  <si>
    <t>LEON ST 1.6TDI 115HP X-Perience</t>
  </si>
  <si>
    <t>KH714XB</t>
  </si>
  <si>
    <t>ATECA 1.0TSI 115HP S</t>
  </si>
  <si>
    <t>KH71MXB</t>
  </si>
  <si>
    <t>KH724XB</t>
  </si>
  <si>
    <t>KH72OXB</t>
  </si>
  <si>
    <t>ATECA 1.5TSI 150HP SE</t>
  </si>
  <si>
    <t>KH72OZB</t>
  </si>
  <si>
    <t>ATECA 1.5TSI 150HP DSG SE</t>
  </si>
  <si>
    <t>KH72MXB</t>
  </si>
  <si>
    <t>KH72MZB</t>
  </si>
  <si>
    <t>ATECA 1.6TDI 115HP DSG SE</t>
  </si>
  <si>
    <t>KH74OXB</t>
  </si>
  <si>
    <t>ATECA 1.5TSI 150HP Xcellence</t>
  </si>
  <si>
    <t>KH74OZB</t>
  </si>
  <si>
    <t>ATECA 1.5TSI 150HP DSG Xcellence</t>
  </si>
  <si>
    <t>KH74TSB</t>
  </si>
  <si>
    <t>ATECA 2.0TSI 190HP DSG 4Drive Xcellence</t>
  </si>
  <si>
    <t>KH74MXB</t>
  </si>
  <si>
    <t>KH74MZB</t>
  </si>
  <si>
    <t>ATECA 1.6TDI 115HP DSG Xcellence</t>
  </si>
  <si>
    <t>KH74PXB</t>
  </si>
  <si>
    <t>ATECA 2.0TDI 150HP Xcellence</t>
  </si>
  <si>
    <t>KH74PRB</t>
  </si>
  <si>
    <t>ATECA 2.0TDI 150HP DSG Xcellence</t>
  </si>
  <si>
    <t>KH75OXB</t>
  </si>
  <si>
    <t>ATECA 1.5TSI 150HP FR</t>
  </si>
  <si>
    <t>KH75OZB</t>
  </si>
  <si>
    <t>ATECA 1.5TSI 150HP DSG FR</t>
  </si>
  <si>
    <t>KH75TSB</t>
  </si>
  <si>
    <t>ATECA 2.0TSI 190HP DSG 4Drive FR</t>
  </si>
  <si>
    <t>KH75PXB</t>
  </si>
  <si>
    <t>ATECA 2.0TDI 150HP FR</t>
  </si>
  <si>
    <t>KH75PRB</t>
  </si>
  <si>
    <t>ATECA 2.0TDI 150HP DSG FR</t>
  </si>
  <si>
    <t>KH76GSB</t>
  </si>
  <si>
    <t>Tarraco</t>
  </si>
  <si>
    <t>KN22OXA</t>
  </si>
  <si>
    <t>TARRACO 1.5TSI 150HP 5S SE</t>
  </si>
  <si>
    <t>KN22OXB</t>
  </si>
  <si>
    <t>TARRACO 1.5TSI 150HP 7S SE</t>
  </si>
  <si>
    <t>KN22PXA</t>
  </si>
  <si>
    <t>TARRACO 2.0TDI 150HP 5S SE</t>
  </si>
  <si>
    <t>KN22PXB</t>
  </si>
  <si>
    <t>TARRACO 2.0TDI 150HP 7S SE</t>
  </si>
  <si>
    <t>KN22PSA</t>
  </si>
  <si>
    <t>TARRACO 2.0TDI 150HP DSG 4Drive 5S SE</t>
  </si>
  <si>
    <t>KN22PSB</t>
  </si>
  <si>
    <t>TARRACO 2.0TDI 150HP DSG 4Drive 7S SE</t>
  </si>
  <si>
    <t>KN24OXA</t>
  </si>
  <si>
    <t>TARRACO 1.5TSI 150HP 5S Xcellence</t>
  </si>
  <si>
    <t>KN24OXB</t>
  </si>
  <si>
    <t>TARRACO 1.5TSI 150HP 7S Xcellence</t>
  </si>
  <si>
    <t>KN24PXA</t>
  </si>
  <si>
    <t>TARRACO 2.0TDI 150HP 5S Xcellence</t>
  </si>
  <si>
    <t>KN24PXB</t>
  </si>
  <si>
    <t>TARRACO 2.0TDI 150HP 7S Xcellence</t>
  </si>
  <si>
    <t>KN24PSA</t>
  </si>
  <si>
    <t>TARRACO 2.0TDI 150HP DSG 4Drive 5S Xcellence</t>
  </si>
  <si>
    <t>KN24PSB</t>
  </si>
  <si>
    <t>TARRACO 2.0TDI 150HP DSG 4Drive 7S Xcellence</t>
  </si>
  <si>
    <t>KN24RVA</t>
  </si>
  <si>
    <t>TARRACO 2.0TDI 190HP DSG 4Drive 5S Xcellence</t>
  </si>
  <si>
    <t>KN24RVB</t>
  </si>
  <si>
    <t>TARRACO 2.0TDI 190HP DSG 4Drive 7S Xcellence</t>
  </si>
  <si>
    <t>71114XY</t>
  </si>
  <si>
    <t>71124XY</t>
  </si>
  <si>
    <t>71125XY</t>
  </si>
  <si>
    <t>71125YY</t>
  </si>
  <si>
    <t>178-192</t>
  </si>
  <si>
    <t>7.0-7.0</t>
  </si>
  <si>
    <t>195-213</t>
  </si>
  <si>
    <t>7.4-8.1</t>
  </si>
  <si>
    <t>202-217</t>
  </si>
  <si>
    <t>7.7-8.3</t>
  </si>
  <si>
    <t>212-231</t>
  </si>
  <si>
    <t>8.1-8.8</t>
  </si>
  <si>
    <t>232-251</t>
  </si>
  <si>
    <t>10.2-11.1</t>
  </si>
  <si>
    <t>200-217</t>
  </si>
  <si>
    <t>7.6-8.3</t>
  </si>
  <si>
    <t>201-217</t>
  </si>
  <si>
    <t>WLTP co2 COMBINED</t>
  </si>
  <si>
    <t>WLTP FE COMBINED</t>
  </si>
  <si>
    <t xml:space="preserve">Low To High </t>
  </si>
  <si>
    <t>217-247</t>
  </si>
  <si>
    <t>8.3-9.4</t>
  </si>
  <si>
    <t>238-262</t>
  </si>
  <si>
    <t>8.9-10.0</t>
  </si>
  <si>
    <t>244-270</t>
  </si>
  <si>
    <t>10.8-11.9</t>
  </si>
  <si>
    <t>176-203</t>
  </si>
  <si>
    <t>6.7-7.7</t>
  </si>
  <si>
    <t>182-210</t>
  </si>
  <si>
    <t>6.9-8.0</t>
  </si>
  <si>
    <t>196-220</t>
  </si>
  <si>
    <t>7.5-8.4</t>
  </si>
  <si>
    <t>210-237</t>
  </si>
  <si>
    <t>9.3-10.4</t>
  </si>
  <si>
    <t>217-244</t>
  </si>
  <si>
    <t>9.6-10.8</t>
  </si>
  <si>
    <t>231-255</t>
  </si>
  <si>
    <t>8.8-9.7</t>
  </si>
  <si>
    <t>232-256</t>
  </si>
  <si>
    <t>8.8-9.8</t>
  </si>
  <si>
    <t>278-291</t>
  </si>
  <si>
    <t>10.6-11.1</t>
  </si>
  <si>
    <t>247-267</t>
  </si>
  <si>
    <t>10.9-11.8</t>
  </si>
  <si>
    <t>74-86</t>
  </si>
  <si>
    <t>3.2-3.8</t>
  </si>
  <si>
    <t>320-338</t>
  </si>
  <si>
    <t>14.2-15.0</t>
  </si>
  <si>
    <t xml:space="preserve">339-HIGH </t>
  </si>
  <si>
    <t>15-HIGH</t>
  </si>
  <si>
    <t>235-256</t>
  </si>
  <si>
    <t>9.0-9.8</t>
  </si>
  <si>
    <t>278-293</t>
  </si>
  <si>
    <t>10.6-11.2</t>
  </si>
  <si>
    <t>75-86</t>
  </si>
  <si>
    <t>3.3-3.8</t>
  </si>
  <si>
    <t>318-339</t>
  </si>
  <si>
    <t>12.7-12.9</t>
  </si>
  <si>
    <t xml:space="preserve">338-High </t>
  </si>
  <si>
    <t>14.9-HIGH</t>
  </si>
  <si>
    <t>80-91</t>
  </si>
  <si>
    <t>3.5-4.0</t>
  </si>
  <si>
    <t>316-336</t>
  </si>
  <si>
    <t>13.9-14.8</t>
  </si>
  <si>
    <t>326-342</t>
  </si>
  <si>
    <t>14.4-15.1</t>
  </si>
  <si>
    <t>Range Rover Evoque 20MY Retail Price List</t>
  </si>
  <si>
    <t>RANGE ROVER EVOQUE 5 DOOR</t>
  </si>
  <si>
    <t>Range Rover Evoque  2.0D I4-L.Flw  
150 PS 
FWD 
Manual Standard</t>
  </si>
  <si>
    <t>165-209</t>
  </si>
  <si>
    <t>6.0-8.8</t>
  </si>
  <si>
    <t>Range Rover Evoque  2.0D I4-L.Flw  
150 PS 
FWD 
Manual S</t>
  </si>
  <si>
    <t>Range Rover Evoque  2.0D I4-L.Flw  
150 PS 
FWD 
Manual R-Dynamic</t>
  </si>
  <si>
    <t>Range Rover Evoque  2.0D I4-L.Flw  
150 PS 
FWD 
Manual R-Dynamic S</t>
  </si>
  <si>
    <t>Range Rover Evoque  2.0D I4  
150 PS 
AWD 
Auto Standard</t>
  </si>
  <si>
    <t>177-222</t>
  </si>
  <si>
    <t>5.7-8.5</t>
  </si>
  <si>
    <t>Range Rover Evoque  2.0D I4  150 PS 
AWD 
Auto S</t>
  </si>
  <si>
    <t>Range Rover Evoque  2.0D I4
150 PS 
AWD 
Auto SE</t>
  </si>
  <si>
    <t>Range Rover Evoque  2.0D I4
150 PS 
AWD 
Auto HSE</t>
  </si>
  <si>
    <t>Range Rover Evoque  2.0D I4
150 PS 
AWD 
Auto R-Dynamic</t>
  </si>
  <si>
    <t>Range Rover Evoque  2.0D I4
150 PS 
AWD 
Auto R-Dynamic S</t>
  </si>
  <si>
    <t>Range Rover Evoque  2.0D I4
150 PS 
AWD 
Auto R-Dynamic SE</t>
  </si>
  <si>
    <t>Range Rover Evoque  2.0D I4
150 PS 
AWD 
Auto R-Dynamic HSE</t>
  </si>
  <si>
    <t>Range Rover Evoque  2.0D I4   
180 PS 
AWD 
Auto Standard</t>
  </si>
  <si>
    <t>179-223</t>
  </si>
  <si>
    <t>6.8-8.5</t>
  </si>
  <si>
    <t>Range Rover Evoque  2.0D I4   
180 PS 
AWD 
Auto S</t>
  </si>
  <si>
    <t>Range Rover Evoque  2.0D I4   
180 PS 
AWD 
Auto SE</t>
  </si>
  <si>
    <t>Range Rover Evoque  2.0D I4   
180 PS 
AWD 
Auto HSE</t>
  </si>
  <si>
    <t>Range Rover Evoque  2.0D I4   
180 PS 
AWD 
Auto R-Dynamic</t>
  </si>
  <si>
    <t>Range Rover Evoque  2.0D I4   
180 PS 
AWD 
Auto R-Dynamic S</t>
  </si>
  <si>
    <t>Range Rover Evoque  2.0D I4   
180 PS 
AWD 
Auto R-Dynamic SE</t>
  </si>
  <si>
    <t>Range Rover Evoque  2.0D I4   
180 PS 
AWD 
Auto R-Dynamic HSE</t>
  </si>
  <si>
    <t>Range Rover Evoque  2.0D I4   
180 PS 
AWD 
Auto First Edition</t>
  </si>
  <si>
    <t>Range Rover Evoque  2.0D I4   
240 PS 
AWD 
Auto Standard</t>
  </si>
  <si>
    <t>183-237</t>
  </si>
  <si>
    <t>5.8-9</t>
  </si>
  <si>
    <t>Range Rover Evoque  2.0D I4   
240 PS 
AWD 
Auto S</t>
  </si>
  <si>
    <t>Range Rover Evoque  2.0D I4   
240 PS 
AWD 
Auto SE</t>
  </si>
  <si>
    <t>Range Rover Evoque  2.0D I4   
240 PS 
AWD 
Auto HSE</t>
  </si>
  <si>
    <t>Range Rover Evoque  2.0D I4   
240 PS 
AWD 
Auto R-Dynamic</t>
  </si>
  <si>
    <t>Range Rover Evoque  2.0D I4   
240 PS 
AWD 
Auto R-Dynamic S</t>
  </si>
  <si>
    <t>Range Rover Evoque  2.0D I4   
240 PS 
AWD 
Auto R-Dynamic SE</t>
  </si>
  <si>
    <t>Range Rover Evoque  2.0D I4   
240 PS 
AWD 
Auto R-Dynamic HSE</t>
  </si>
  <si>
    <t>Range Rover Evoque  2.0 I4   
200 PS 
AWD 
Auto Standard</t>
  </si>
  <si>
    <t>175-308</t>
  </si>
  <si>
    <t>7.7-13.6</t>
  </si>
  <si>
    <t>Range Rover Evoque  2.0 I4   
200 PS 
AWD 
Auto S</t>
  </si>
  <si>
    <t>Range Rover Evoque  2.0 I4   
200 PS 
AWD 
Auto SE</t>
  </si>
  <si>
    <t>Range Rover Evoque  2.0 I4   
200 PS 
AWD 
Auto HSE</t>
  </si>
  <si>
    <t>Range Rover Evoque  2.0 I4   
200 PS 
AWD 
Auto R-Dynamic</t>
  </si>
  <si>
    <t>Range Rover Evoque  2.0 I4   
200 PS 
AWD 
Auto R-Dynamic S</t>
  </si>
  <si>
    <t>Range Rover Evoque  2.0 I4   
200 PS 
AWD 
Auto R-Dynamic SE</t>
  </si>
  <si>
    <t>Range Rover Evoque  2.0 I4   
200 PS 
AWD 
Auto R-Dynamic HSE</t>
  </si>
  <si>
    <t>Range Rover Evoque  2.0 I4  
249 PS 
AWD 
Auto Standard</t>
  </si>
  <si>
    <t>176-310</t>
  </si>
  <si>
    <t>7.8-13.7</t>
  </si>
  <si>
    <t>Range Rover Evoque  2.0 I4  
249 PS 
AWD 
Auto S</t>
  </si>
  <si>
    <t>Range Rover Evoque  2.0 I4  
249 PS 
AWD 
Auto SE</t>
  </si>
  <si>
    <t>Range Rover Evoque  2.0 I4  
249 PS 
AWD 
Auto HSE</t>
  </si>
  <si>
    <t>Range Rover Evoque  2.0 I4  
249 PS 
AWD 
Auto R-Dynamic</t>
  </si>
  <si>
    <t>Range Rover Evoque  2.0 I4  
249 PS 
AWD 
Auto R-Dynamic S</t>
  </si>
  <si>
    <t>Range Rover Evoque  2.0 I4  
249 PS 
AWD 
Auto R-Dynamic SE</t>
  </si>
  <si>
    <t>Range Rover Evoque  2.0 I4  
249 PS 
AWD 
Auto R-Dynamic HSE</t>
  </si>
  <si>
    <t>Range Rover Evoque  2.0 I4  
249 PS 
AWD 
Auto First Edition</t>
  </si>
  <si>
    <t>Range Rover Evoque  2.0 I4   
300 PS 
AWD 
Auto Standard</t>
  </si>
  <si>
    <t>Range Rover Evoque  2.0 I4   
300 PS 
AWD 
Auto S</t>
  </si>
  <si>
    <t>7.9-12.7</t>
  </si>
  <si>
    <t>Range Rover Evoque  2.0 I4   
300 PS 
AWD 
Auto SE</t>
  </si>
  <si>
    <t>Range Rover Evoque  2.0 I4   
300 PS 
AWD 
Auto HSE</t>
  </si>
  <si>
    <t>Range Rover Evoque  2.0 I4   
300 PS 
AWD 
Auto R-Dynamic</t>
  </si>
  <si>
    <t>Range Rover Evoque  2.0 I4   
300 PS 
AWD 
Auto R-Dynamic S</t>
  </si>
  <si>
    <t>Range Rover Evoque  2.0 I4   
300 PS 
AWD 
Auto R-Dynamic SE</t>
  </si>
  <si>
    <t>Range Rover Evoque  2.0 I4   
300 PS 
AWD 
Auto R-Dynamic HSE</t>
  </si>
  <si>
    <t>Co2 WLTP</t>
  </si>
  <si>
    <r>
      <t>Retail Price</t>
    </r>
    <r>
      <rPr>
        <b/>
        <u/>
        <sz val="14"/>
        <rFont val="MMC OFFICE"/>
      </rPr>
      <t/>
    </r>
  </si>
  <si>
    <t>Space Star 1.0L Invite</t>
  </si>
  <si>
    <t>103g/km*</t>
  </si>
  <si>
    <t>117g/km</t>
  </si>
  <si>
    <t>Space Star 1.2L 5MT Intense</t>
  </si>
  <si>
    <t>111g/km*</t>
  </si>
  <si>
    <t>123g/km</t>
  </si>
  <si>
    <t>Space Star 1.2L CVT Intense</t>
  </si>
  <si>
    <t>114g/km*</t>
  </si>
  <si>
    <t>133g/km</t>
  </si>
  <si>
    <t>ASX Passenger</t>
  </si>
  <si>
    <t>136g/km</t>
  </si>
  <si>
    <t>155g/km*</t>
  </si>
  <si>
    <t>169g/km</t>
  </si>
  <si>
    <t>119g/km</t>
  </si>
  <si>
    <t>ASX Commercial</t>
  </si>
  <si>
    <t>Eclipse Cross 1.5L 2WD 6MT Invite (163 HP)</t>
  </si>
  <si>
    <t>151g/km</t>
  </si>
  <si>
    <t>Eclipse Cross 1.5L 2WD 6MT Intense (163 HP)</t>
  </si>
  <si>
    <t>Eclipse Cross 1.5L 2WD 6MT Instyle (163 HP)</t>
  </si>
  <si>
    <t>Eclipse Cross 1.5L 2WD CVT Intense (163 HP)</t>
  </si>
  <si>
    <t>154g/km</t>
  </si>
  <si>
    <t>Eclipse Cross 1.5L 2WD CVT Instyle (163 HP)</t>
  </si>
  <si>
    <t>OUTLANDER Passenger</t>
  </si>
  <si>
    <t>Outlander 2.2L DI-D 2WD 6MT Intense 5-Seat</t>
  </si>
  <si>
    <t>130g/km</t>
  </si>
  <si>
    <t>Outlander 2.2L DI-D 4WD 6MT Instyle 7-Seat</t>
  </si>
  <si>
    <t>139g/km</t>
  </si>
  <si>
    <t>Outlander 2.2L DI-D 4WD 6AT Instyle 7-Seat</t>
  </si>
  <si>
    <t>Outlander 2.2L DI-D 4WD 6MT Instyle 7-Seat BLACKLINE</t>
  </si>
  <si>
    <t>Outlander 2.2L DI-D 4WD 6AT Instyle 7-Seat BLACKLINE</t>
  </si>
  <si>
    <t>Private Buyer:-</t>
  </si>
  <si>
    <t>Outlander Plug-in Hybrid EV 4WD Auto Intense</t>
  </si>
  <si>
    <t>40g/km*</t>
  </si>
  <si>
    <t>46g/km</t>
  </si>
  <si>
    <t>Outlander Plug-in Hybrid EV 4WD Auto Instyle</t>
  </si>
  <si>
    <t>Outlander Plug-in Hybrid EV 4WD Auto S-Edition</t>
  </si>
  <si>
    <t>Corporate Buyer:-</t>
  </si>
  <si>
    <t>OUTLANDER Commercial</t>
  </si>
  <si>
    <t>Outlander 2.2L DI-D 4WD 6MT Business 2-Seat</t>
  </si>
  <si>
    <t xml:space="preserve">OUTLANDER Commercial AUTO </t>
  </si>
  <si>
    <t>Outlander 2.2L DI-D 4WD Auto Business 2-Seat</t>
  </si>
  <si>
    <t>Outlander Plug-in Hybrid EV 4WD Auto Intense Business</t>
  </si>
  <si>
    <t>Outlander Plug-in Hybrid EV 4WD Auto Instyle Business</t>
  </si>
  <si>
    <t xml:space="preserve">L200 </t>
  </si>
  <si>
    <t>180g/km</t>
  </si>
  <si>
    <t>L200 2.4L DI-D 4WD Double Cab Business 5-Seat</t>
  </si>
  <si>
    <t>L200 2.4L DI-D 4WD Double Cab Intense 5 Seat</t>
  </si>
  <si>
    <t>186g/km</t>
  </si>
  <si>
    <t>L200 2.4L DI-D 4WD Double Cab Intense 5 Seat BLACK EDITION</t>
  </si>
  <si>
    <t>* CO2 emissions data based on NEDC2. The NEDC2 figure is retrieved through CO2MPAS conversion of WLTP figures, which is different from the previous NEDC measurement method.</t>
  </si>
  <si>
    <t>ASX 1.6L 2WD Petrol Intense</t>
  </si>
  <si>
    <t>SPACE STAR (WLTP)</t>
  </si>
  <si>
    <t>ASX 1.6L 2WD Petrol Intense WLTP</t>
  </si>
  <si>
    <t>ASX 1.6L DID 2WD Intense</t>
  </si>
  <si>
    <t>ASX 1.6L DID 2WD Intense Commercial</t>
  </si>
  <si>
    <t>ECLIPSE CROSS</t>
  </si>
  <si>
    <t>OUTLANDER PHEV (WLTP)</t>
  </si>
  <si>
    <t>(Price includes SEAI Grant of €5,000 and VRT Relief of €2,500)</t>
  </si>
  <si>
    <t>(Price includes SEAI Grant of €3,800 and VRT Relief of €2,500)</t>
  </si>
  <si>
    <t>OUTLANDER PHEV Commercial</t>
  </si>
  <si>
    <t>NEDC2</t>
  </si>
  <si>
    <t>KF14DWY</t>
  </si>
  <si>
    <t>MII 1.0MPI 75HP SQ SE</t>
  </si>
  <si>
    <t>*SQ - Automatic</t>
  </si>
  <si>
    <t>KJ15LXF</t>
  </si>
  <si>
    <t>IBIZA 1.5TSI150HP FR</t>
  </si>
  <si>
    <t>KJ75LXC</t>
  </si>
  <si>
    <t>ARONA 1.5TSI 150HP FR</t>
  </si>
  <si>
    <t>LEON 1.6TDI 115HP SE (17" Alloy)</t>
  </si>
  <si>
    <t>5F15TZY</t>
  </si>
  <si>
    <t>LEON 2.0TDI 184HP DSG FR</t>
  </si>
  <si>
    <t xml:space="preserve">LEON ST 1.0TSI 115HP SE (17" Alloys) </t>
  </si>
  <si>
    <t>5F85TZY</t>
  </si>
  <si>
    <t>LEON ST 2.0TDI 184HP DSG FR</t>
  </si>
  <si>
    <t>5F88TSY</t>
  </si>
  <si>
    <t>LEON ST 2.0TDI 184HP DSG 4Drive X-Perience</t>
  </si>
  <si>
    <t>CUPRA Ateca 2.0TSI 300HP DSG 4Drive</t>
  </si>
  <si>
    <t>KN24TSA</t>
  </si>
  <si>
    <t>TARRACO 2.0TSI 190HP DSG 4Drive 5S Xcellence</t>
  </si>
  <si>
    <t>KN24TSB</t>
  </si>
  <si>
    <t>TARRACO 2.0TSI 190HP DSG 4Drive 7S Xcellence</t>
  </si>
  <si>
    <t>KARL</t>
  </si>
  <si>
    <t>0HD48</t>
  </si>
  <si>
    <t>C85D</t>
  </si>
  <si>
    <t>SC 1.0 73PS5 Speed - Eur 6.2</t>
  </si>
  <si>
    <t>0HA48</t>
  </si>
  <si>
    <t>C85R</t>
  </si>
  <si>
    <t>Rocks 1.0 73PS - Eur 6.2</t>
  </si>
  <si>
    <t>GD1J</t>
  </si>
  <si>
    <t>1.4 100PS S/S Eur 6.2</t>
  </si>
  <si>
    <t>CORSA</t>
  </si>
  <si>
    <t>GF1M</t>
  </si>
  <si>
    <t>SC 1.4I 75PS - Eur 6.2</t>
  </si>
  <si>
    <t>GSFM</t>
  </si>
  <si>
    <t>SC 1.4I 90PS Auto - Eur 6.2</t>
  </si>
  <si>
    <t>0SR08</t>
  </si>
  <si>
    <t>GF1Y</t>
  </si>
  <si>
    <t>120 Years 1.4I 75PS - Eur 6.2</t>
  </si>
  <si>
    <t>GSFY</t>
  </si>
  <si>
    <t>120 Years 90PS Auto - Eur 6.2</t>
  </si>
  <si>
    <t>GA1G</t>
  </si>
  <si>
    <t>SRi 1.4 (90PS) - Eur 6.2</t>
  </si>
  <si>
    <t>0SG08</t>
  </si>
  <si>
    <t>GTFA</t>
  </si>
  <si>
    <t>GSI 1.4 Turbo 15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C45T</t>
  </si>
  <si>
    <t>Sri 1.0i Turbo (105PS) S/S ecoTEC Eur 6.2</t>
  </si>
  <si>
    <t>G9iT</t>
  </si>
  <si>
    <t>Sri 1.4i Turbo (150PS) Eur 6.2</t>
  </si>
  <si>
    <t>i9iT</t>
  </si>
  <si>
    <t>Sri 1.6CDTi (110PS) S/S ecoTEC Eur 6.2</t>
  </si>
  <si>
    <t>i6iT</t>
  </si>
  <si>
    <t>SRi 1.6CDTi (136PS) S/S Eur 6.2</t>
  </si>
  <si>
    <t>iPFT</t>
  </si>
  <si>
    <t xml:space="preserve">SRi 1.6CDTi (136PS) Auto Eur 6.2 </t>
  </si>
  <si>
    <t>0BE68</t>
  </si>
  <si>
    <t>C45F</t>
  </si>
  <si>
    <t>Elite 1.0i Turbo (105PS) S/S ecoTEC Eur 6.2</t>
  </si>
  <si>
    <t>G9iF</t>
  </si>
  <si>
    <t>Elite 1.4i Turbo (150PS) Eur 6.2</t>
  </si>
  <si>
    <t>i9iF</t>
  </si>
  <si>
    <t>Elite 1.6CDTi (110PS) S/S ecoTEC Eur 6.2</t>
  </si>
  <si>
    <t>i6iF</t>
  </si>
  <si>
    <t>Elite 1.6CDTi (136PS) S/S Eur 6.2</t>
  </si>
  <si>
    <t>iPff</t>
  </si>
  <si>
    <t>Elite 1.6CDTi (136PS) Auto Eur 6.2</t>
  </si>
  <si>
    <t>G9IU</t>
  </si>
  <si>
    <t>Ultimate 1.4i Turbo (150PS) Eur 6.2</t>
  </si>
  <si>
    <t>SPORTS TOURER</t>
  </si>
  <si>
    <t>0BD35</t>
  </si>
  <si>
    <t>0BR35</t>
  </si>
  <si>
    <t>0BF35</t>
  </si>
  <si>
    <t>Sri 1.6CDTi (136PS) S/S Eur 6.2</t>
  </si>
  <si>
    <t>Sri 1.6CDTi (136PS) S/S Auto Eur 6.2</t>
  </si>
  <si>
    <t>0BE35</t>
  </si>
  <si>
    <t>Elite 1.4 Turbo 150PS Eur 6.2</t>
  </si>
  <si>
    <t>iPFF</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EXGB</t>
  </si>
  <si>
    <t>SC 1.2i (83PS) 5 Speed - Eur 6.2</t>
  </si>
  <si>
    <t>EFFB</t>
  </si>
  <si>
    <t>SC 1.2i (110PS) S/S Auto - Eur 6.2</t>
  </si>
  <si>
    <t>HE6B</t>
  </si>
  <si>
    <t>SC 1.5 Turbo D 102PS S/S ecoTEC - Eur 6.2</t>
  </si>
  <si>
    <t>0GR75</t>
  </si>
  <si>
    <t>EXGY</t>
  </si>
  <si>
    <t>120 Years 1.2i (83PS) 6 Speed - Eur 6.2</t>
  </si>
  <si>
    <t>EFFY</t>
  </si>
  <si>
    <t>120 Years 1.2i (110PS) S/S Auto - Eur 6.2</t>
  </si>
  <si>
    <t>HE6Y</t>
  </si>
  <si>
    <t>120 Years 1.5 Turbo D 102PS S/S ecoTEC - Eur 6.2</t>
  </si>
  <si>
    <t>0GH75</t>
  </si>
  <si>
    <t>EXGH</t>
  </si>
  <si>
    <t>SE 1.2i (83PS) 6 Speed - Eur 6.2</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EI6A</t>
  </si>
  <si>
    <t>SC 1.2i 130PS 6 Speed - Eur 6.2</t>
  </si>
  <si>
    <t>EC8A</t>
  </si>
  <si>
    <t>SC 1.2i 130PS 8 Speed Auto - Eur 6.2</t>
  </si>
  <si>
    <t>HG6A</t>
  </si>
  <si>
    <t>SC 1.5 Turbo D 130PS  6 Speed Eur 6.2</t>
  </si>
  <si>
    <t>02L75</t>
  </si>
  <si>
    <t>Ei6X</t>
  </si>
  <si>
    <t>120 Years 1.2i 130PS 6 Speed - Eur 6.2</t>
  </si>
  <si>
    <t>EC8X</t>
  </si>
  <si>
    <t>120 Years 1.2i 130PS 8 Speed Auto - Eur 6.2</t>
  </si>
  <si>
    <t>HG6X</t>
  </si>
  <si>
    <t>120 Years 1.5 Turbo D 130PS  6 Speed Eur 6.2</t>
  </si>
  <si>
    <t>02E75</t>
  </si>
  <si>
    <t>EI6S</t>
  </si>
  <si>
    <t>SRi 1.2i 130PS 6 Speed - Eur 6.2</t>
  </si>
  <si>
    <t>EC8S</t>
  </si>
  <si>
    <t>SRi 1.2i 130PS 8 Speed Auto Eur 6.2</t>
  </si>
  <si>
    <t>HG6S</t>
  </si>
  <si>
    <t>SRi 1.5 Turbo D 130PS  6 Speed Eur 6.2</t>
  </si>
  <si>
    <t>EI6E</t>
  </si>
  <si>
    <t>Elite 1.2i 130PS 6 Speed - Eur 6.2</t>
  </si>
  <si>
    <t>EC8E</t>
  </si>
  <si>
    <t>Elite 1.2i 130PS 8 Speed Auto - Eur 6.2</t>
  </si>
  <si>
    <t>HG6E</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SE 1.5 (165PS) Turbo  6 Speed</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May 2019  Recommended Price Guide</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JUNE 2019</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4 95hp Urban</t>
  </si>
  <si>
    <t>1.4 95hp 120th Edition</t>
  </si>
  <si>
    <t>1.3 M-Jet 95hp 120th Edition</t>
  </si>
  <si>
    <t>1.3 M-Jet 95hp 120th Edition Dualogic</t>
  </si>
  <si>
    <t>1.4 95hp City Cross</t>
  </si>
  <si>
    <t>1.3 M-Jet 95hp City Cross</t>
  </si>
  <si>
    <t>1.3 M-Jet 95hp City Cross Dualogic</t>
  </si>
  <si>
    <t>1.3 M-Jet 95hp Cross</t>
  </si>
  <si>
    <t>1.3 M-Jet 95hp Cross Dualogic</t>
  </si>
  <si>
    <t>June 2019 Recommended Price Guide</t>
  </si>
  <si>
    <t>FVP0DGA</t>
  </si>
  <si>
    <t>TTC 2.0TFSI 197 S-T</t>
  </si>
  <si>
    <t>FVP08CA</t>
  </si>
  <si>
    <t>TTC 2.0TFSI 245</t>
  </si>
  <si>
    <t>FVP08YA</t>
  </si>
  <si>
    <t>TTC 2.0TFSI 245 S-T Q</t>
  </si>
  <si>
    <t>FVR08YA</t>
  </si>
  <si>
    <t>TTR 2.0TFSI 245 S-T Q</t>
  </si>
  <si>
    <t>FYBBFYD</t>
  </si>
  <si>
    <t>FYBBKYD</t>
  </si>
  <si>
    <t>Q5 2.0TDI 163 Q S-T S LINE</t>
  </si>
  <si>
    <t>FYBCFYD</t>
  </si>
  <si>
    <t>FYBCKYD</t>
  </si>
  <si>
    <t>Q5 2.0TDI 163 Q S-T SE</t>
  </si>
  <si>
    <t>FYBSTAD</t>
  </si>
  <si>
    <t>SQ5 TDI 347HP QUATTRO TIP</t>
  </si>
  <si>
    <t>F3BBBYA</t>
  </si>
  <si>
    <t>Q3 40TDI 190 S-T Q SE</t>
  </si>
  <si>
    <t>F3BBGYA</t>
  </si>
  <si>
    <t>Q3 40TFSI 190 S-T Q SE</t>
  </si>
  <si>
    <t>F3BBSGA</t>
  </si>
  <si>
    <t>Q3 35TDI 150 S-T SE</t>
  </si>
  <si>
    <t>F3BBS9A</t>
  </si>
  <si>
    <t>Q3 35TDI 150 Q SE</t>
  </si>
  <si>
    <t>F3BBZCA</t>
  </si>
  <si>
    <t>Q3 35TFSI 150 SE</t>
  </si>
  <si>
    <t>F3BBZGA</t>
  </si>
  <si>
    <t>Q3 35TFSI 150 S-T SE</t>
  </si>
  <si>
    <t>F3BB8YA</t>
  </si>
  <si>
    <t>Q3 45TFSI 230 S-T Q SE</t>
  </si>
  <si>
    <t>F3BCBYA</t>
  </si>
  <si>
    <t>Q3 40TDI 190 S-T Q S LINE</t>
  </si>
  <si>
    <t>F3BCGYA</t>
  </si>
  <si>
    <t>Q3 40TFSI 190 S-T Q S LINE</t>
  </si>
  <si>
    <t>F3BCSGA</t>
  </si>
  <si>
    <t>Q3 35TDI 150 S-T S LINE</t>
  </si>
  <si>
    <t>F3BCS9A</t>
  </si>
  <si>
    <t>Q3 35TDI 150 Q S LINE</t>
  </si>
  <si>
    <t>F3BCZCA</t>
  </si>
  <si>
    <t>Q3 35TFSI 150 S LINE</t>
  </si>
  <si>
    <t>F3BCZGA</t>
  </si>
  <si>
    <t>Q3 35TFSI 150 S-T S LINE</t>
  </si>
  <si>
    <t>F3BCZGA1</t>
  </si>
  <si>
    <t>Q3 35TFSI 150 S-T SE 17</t>
  </si>
  <si>
    <t>F3BC8YA</t>
  </si>
  <si>
    <t>Q3 45TFSI 230 S-T Q S LINE</t>
  </si>
  <si>
    <t>F5ABBGC</t>
  </si>
  <si>
    <t>A5 SB 35 TDI 150 S-T S LINE</t>
  </si>
  <si>
    <t>F5ABFGC</t>
  </si>
  <si>
    <t>A5 SB 40 TDI 190 S-T S LINE</t>
  </si>
  <si>
    <t>F5ABFYC</t>
  </si>
  <si>
    <t>A5 SB 40 TDI 190 Q S-T S LINE</t>
  </si>
  <si>
    <t>F5ABPGC</t>
  </si>
  <si>
    <t>A5 SB 35 TFSI 150 S-T S LINE</t>
  </si>
  <si>
    <t>F5ABSCC</t>
  </si>
  <si>
    <t>A5 SB 40 TFSI 190 S LINE</t>
  </si>
  <si>
    <t>F5ABSGC</t>
  </si>
  <si>
    <t>A5 SB 40 TFSI 190 S-T S LINE</t>
  </si>
  <si>
    <t>F5AB3GC</t>
  </si>
  <si>
    <t>A5 SB 45 TFSI 245 S-T S LINE</t>
  </si>
  <si>
    <t>F5AB3YC</t>
  </si>
  <si>
    <t>A5 SB 45 TFSI 245 Q S-T S LINE</t>
  </si>
  <si>
    <t>F5ACBGC</t>
  </si>
  <si>
    <t>A5 SB 35 TDI 150 S-T SE</t>
  </si>
  <si>
    <t>F5ACFGC</t>
  </si>
  <si>
    <t>A5 SB 40 TDI 190 S-T SE</t>
  </si>
  <si>
    <t>F5ACFYC</t>
  </si>
  <si>
    <t>A5 SB 40 TDI 190 Q S-T SE</t>
  </si>
  <si>
    <t>F5ACPGC</t>
  </si>
  <si>
    <t>A5 SB 35 TFSI 150 S-T SE</t>
  </si>
  <si>
    <t>F5ACSCC</t>
  </si>
  <si>
    <t>A5 SB 40 TFSI 190 SE</t>
  </si>
  <si>
    <t>F5ACSGC</t>
  </si>
  <si>
    <t>A5 SB 40 TFSI 190 S-T SE</t>
  </si>
  <si>
    <t>F5AC3GC</t>
  </si>
  <si>
    <t>A5 SB 45 TFSI 245 S-T SE</t>
  </si>
  <si>
    <t>F5AC3YC</t>
  </si>
  <si>
    <t>A5 SB 45 TFSI 245 Q S-T SE</t>
  </si>
  <si>
    <t>F53BBGC</t>
  </si>
  <si>
    <t>A5 CP 35 TDI 150 S-T S LINE</t>
  </si>
  <si>
    <t>F53BFGC</t>
  </si>
  <si>
    <t>A5 CP 40 TDI 190 S-T S LINE</t>
  </si>
  <si>
    <t>F53BFYC</t>
  </si>
  <si>
    <t>A5 CP 40 TDI 190 Q S-T S LINE</t>
  </si>
  <si>
    <t>F53BPGC</t>
  </si>
  <si>
    <t>A5 CP 35 TFSI 150 S-T S LINE</t>
  </si>
  <si>
    <t>F53BSCC</t>
  </si>
  <si>
    <t>A5 CP 40 TFSI 190 S LINE</t>
  </si>
  <si>
    <t>F53BSGC</t>
  </si>
  <si>
    <t>A5 CP 40 TFSI 190 S-T S LINE</t>
  </si>
  <si>
    <t>F53B3GC</t>
  </si>
  <si>
    <t>A5 CP 45 TFSI 245 S-T S LINE</t>
  </si>
  <si>
    <t>F53B3YC</t>
  </si>
  <si>
    <t>A5 CP 45 TFSI 245 Q S-T S LINE</t>
  </si>
  <si>
    <t>F53CBGC</t>
  </si>
  <si>
    <t>A5 CP 35 TDI 150 S-T SE</t>
  </si>
  <si>
    <t>F53CFGC</t>
  </si>
  <si>
    <t>A5 CP 40 TDI 190 S-T SE</t>
  </si>
  <si>
    <t>F53CFYC</t>
  </si>
  <si>
    <t>A5 CP 40 TDI 190 Q S-T SE</t>
  </si>
  <si>
    <t>F53CPGC</t>
  </si>
  <si>
    <t>A5 CP 35 TFSI 150 S-T SE</t>
  </si>
  <si>
    <t>F53CSCC</t>
  </si>
  <si>
    <t>A5 CP 40 TFSI 190 SE</t>
  </si>
  <si>
    <t>F53CSGC</t>
  </si>
  <si>
    <t>A5 CP 40 TFSI 190 S-T SE</t>
  </si>
  <si>
    <t>F53C3GC</t>
  </si>
  <si>
    <t>A5 CP 45 TFSI 245 S-T SE</t>
  </si>
  <si>
    <t>F53C3YC</t>
  </si>
  <si>
    <t>A5 CP 45 TFSI 245 Q S-T SE</t>
  </si>
  <si>
    <t>F57BBGC</t>
  </si>
  <si>
    <t>A5 CAB 35 TDI 150 S-T S LINE</t>
  </si>
  <si>
    <t>F57BFGC</t>
  </si>
  <si>
    <t>A5 CAB 40 TDI 190 S-T S LINE</t>
  </si>
  <si>
    <t>F57BFYC</t>
  </si>
  <si>
    <t>A5 CAB 40 TDI 190 Q S-T S LINE</t>
  </si>
  <si>
    <t>F57BSCC</t>
  </si>
  <si>
    <t>A5 CAB 40 TFSI 190 S LINE</t>
  </si>
  <si>
    <t>F57BSGC</t>
  </si>
  <si>
    <t>A5 CAB 40 TFSI 190 S-T S LINE</t>
  </si>
  <si>
    <t>F57B3GC</t>
  </si>
  <si>
    <t>A5 CAB 45 TFSI 245 S-T S LINE</t>
  </si>
  <si>
    <t>F57B3YC</t>
  </si>
  <si>
    <t>A5 CAB 45 TFSI 245 Q S-T S LIN</t>
  </si>
  <si>
    <t>F57CBGC</t>
  </si>
  <si>
    <t>A5 CAB 35 TDI 150 S-T SE</t>
  </si>
  <si>
    <t>F57CFGC</t>
  </si>
  <si>
    <t>A5 CAB 40 TDI 190 S-T SE</t>
  </si>
  <si>
    <t>F57CFYC</t>
  </si>
  <si>
    <t>A5 CAB 40 TDI 190 Q S-T SE</t>
  </si>
  <si>
    <t>F57CSCC</t>
  </si>
  <si>
    <t>A5 CAB 40 TFSI 190 SE</t>
  </si>
  <si>
    <t>F57CSGC</t>
  </si>
  <si>
    <t>A5 CAB 40 TFSI 190 S-T SE</t>
  </si>
  <si>
    <t>F57C3GC</t>
  </si>
  <si>
    <t>A5 CAB 45 TFSI 245 S-T SE</t>
  </si>
  <si>
    <t>F57C3YC</t>
  </si>
  <si>
    <t>A5 CAB 45 TFSI 245 Q S-T SE</t>
  </si>
  <si>
    <t>GABBFCD</t>
  </si>
  <si>
    <t>Q2 1.6TDI 116HP S LINE</t>
  </si>
  <si>
    <t>GABBFGD</t>
  </si>
  <si>
    <t>Q2 1.6TDI 116HP S-T S LINE</t>
  </si>
  <si>
    <t>GABBNCD</t>
  </si>
  <si>
    <t>Q2 1.0TFSI 116HP S LINE</t>
  </si>
  <si>
    <t>GABBNGD</t>
  </si>
  <si>
    <t>Q2 1.0TFSI 116HP S-T S LINE</t>
  </si>
  <si>
    <t>GABBNGD1</t>
  </si>
  <si>
    <t>GABBRYD</t>
  </si>
  <si>
    <t>Q2 2.0TDI 150HP S-T S LINE</t>
  </si>
  <si>
    <t>GABBZCD</t>
  </si>
  <si>
    <t>Q2 1.5TFSI 150HP S LINE</t>
  </si>
  <si>
    <t>GABBZGD</t>
  </si>
  <si>
    <t>Q2 1.5TFSI 150HP S-T S LINE</t>
  </si>
  <si>
    <t>GABCFCD</t>
  </si>
  <si>
    <t>Q2 1.6TDI 116HP SE</t>
  </si>
  <si>
    <t>GABCFGD</t>
  </si>
  <si>
    <t>Q2 1.6TDI 116HP S-T SE</t>
  </si>
  <si>
    <t>GABCNCD</t>
  </si>
  <si>
    <t>Q2 1.0TFSI 116HP SE</t>
  </si>
  <si>
    <t>GABCNGD</t>
  </si>
  <si>
    <t>Q2 1.0TFSI 116HP S-T SE</t>
  </si>
  <si>
    <t>GABCNGD1</t>
  </si>
  <si>
    <t>GABCRYD</t>
  </si>
  <si>
    <t>Q2 2.0TDI 150HP S-T SE</t>
  </si>
  <si>
    <t>GABCZCD</t>
  </si>
  <si>
    <t>Q2 1.5TFSI 150HP SE</t>
  </si>
  <si>
    <t>GABCZGD</t>
  </si>
  <si>
    <t>Q2 1.5TFSI 150HP S-T SE</t>
  </si>
  <si>
    <t>GBAAKCA</t>
  </si>
  <si>
    <t>A1 SB 1.5TFSI 150</t>
  </si>
  <si>
    <t>GBAAKGA</t>
  </si>
  <si>
    <t>A1 SB 1.5TFSI 150 S-T</t>
  </si>
  <si>
    <t>GBAANCA</t>
  </si>
  <si>
    <t>A1 SB 1.0TFSI 116</t>
  </si>
  <si>
    <t>GBAANGA</t>
  </si>
  <si>
    <t>A1 SB 1.0TFSI 116 S-T</t>
  </si>
  <si>
    <t>GBABKCA</t>
  </si>
  <si>
    <t>A1 SB 1.5TFSI 150 SE</t>
  </si>
  <si>
    <t>GBABKGA</t>
  </si>
  <si>
    <t>A1 SB 1.5TFSI 150 S-T SE</t>
  </si>
  <si>
    <t>GBABNCA</t>
  </si>
  <si>
    <t>A1 SB 1.0TFSI 116 SE</t>
  </si>
  <si>
    <t>GBABNGA</t>
  </si>
  <si>
    <t>A1 SB 1.0TFSI 116 S-T SE</t>
  </si>
  <si>
    <t>GBACKCA</t>
  </si>
  <si>
    <t>A1 SB 1.5TFSI 150 S LINE</t>
  </si>
  <si>
    <t>GBACKGA</t>
  </si>
  <si>
    <t>A1 SB 1.5TFSI 150 S-T S LINE</t>
  </si>
  <si>
    <t>GBACLXA</t>
  </si>
  <si>
    <t>A1 SB 2.0TFSI 200 S-T S LINE</t>
  </si>
  <si>
    <t>GBACNCA</t>
  </si>
  <si>
    <t>A1 SB 1.0TFSI 116 S LINE</t>
  </si>
  <si>
    <t>GBACNGA</t>
  </si>
  <si>
    <t>A1 SB 1.0TFSI 116 S-T S LINE</t>
  </si>
  <si>
    <t>GENBAEA</t>
  </si>
  <si>
    <t>E-TRON 55 265KW QUATTRO LAUNCH</t>
  </si>
  <si>
    <t>GENBAEB</t>
  </si>
  <si>
    <t>E-TRON 55 265KW QUATTRO SPORT</t>
  </si>
  <si>
    <t>4A2BGAA</t>
  </si>
  <si>
    <t>A6 3.0TDI 286HP Q TIP SE</t>
  </si>
  <si>
    <t>4A2BGAB</t>
  </si>
  <si>
    <t>A6 3.0TDI 286HP Q TIP S LINE</t>
  </si>
  <si>
    <t>4A2BIGA</t>
  </si>
  <si>
    <t>A6 2.0TDI 204HP S-TRONIC SE</t>
  </si>
  <si>
    <t>4A2BIGB</t>
  </si>
  <si>
    <t>A6 2.0TDI 204HP S-T S LINE</t>
  </si>
  <si>
    <t>4A2BIGB1</t>
  </si>
  <si>
    <t>A6 2.0TDI 204HP S-T S LINE 20</t>
  </si>
  <si>
    <t>4A2BIYA</t>
  </si>
  <si>
    <t>A6 2.0TDI 204HP Q S-TRONIC SE</t>
  </si>
  <si>
    <t>4A2BIYB</t>
  </si>
  <si>
    <t>A6 2.0TDI 204HP Q S-T S LINE</t>
  </si>
  <si>
    <t>4A2BTAA</t>
  </si>
  <si>
    <t>A6 3.0TDI 231HP Q TIP SE</t>
  </si>
  <si>
    <t>4A2BTAB</t>
  </si>
  <si>
    <t>A6 3.0TDI 231HP Q TIP S LINE</t>
  </si>
  <si>
    <t>4A2B7GA</t>
  </si>
  <si>
    <t>A6 2.0TFSI 245HP S-TRONIC SE</t>
  </si>
  <si>
    <t>4A2B7GB</t>
  </si>
  <si>
    <t>A6 2.0TFSI 245HP S-T S LINE</t>
  </si>
  <si>
    <t>4A2B7YA</t>
  </si>
  <si>
    <t>A6 2.0TFSI 245HP Q S-TRONIC SE</t>
  </si>
  <si>
    <t>4A2B7YB</t>
  </si>
  <si>
    <t>A6 2.0TFSI 245HP Q S-T S LINE</t>
  </si>
  <si>
    <t>4A5BGAA</t>
  </si>
  <si>
    <t>A6A 3.0TDI 286HP Q TIP SE</t>
  </si>
  <si>
    <t>4A5BGAB</t>
  </si>
  <si>
    <t>A6A 3.0TDI 286HP Q TIP S LINE</t>
  </si>
  <si>
    <t>4A5BIGA</t>
  </si>
  <si>
    <t>A6A 2.0TDI 204HP S-TRONIC SE</t>
  </si>
  <si>
    <t>4A5BIGB</t>
  </si>
  <si>
    <t>A6A 2.0TDI 204HP S-T S LINE</t>
  </si>
  <si>
    <t>4A5BIYA</t>
  </si>
  <si>
    <t>A6A 2.0TDI 204HP Q S-TRONIC SE</t>
  </si>
  <si>
    <t>4A5BIYB</t>
  </si>
  <si>
    <t>A6A 2.0TDI 204HP Q S-T S LINE</t>
  </si>
  <si>
    <t>4A5BIYB1</t>
  </si>
  <si>
    <t>A6A 2.0TDI 204HP Q ST SLINE 20</t>
  </si>
  <si>
    <t>4A5BTAA</t>
  </si>
  <si>
    <t>A6A 3.0TDI 231HP Q TIP SE</t>
  </si>
  <si>
    <t>4A5BTAB</t>
  </si>
  <si>
    <t>A6A 3.0TDI 231HP Q TIP S LINE</t>
  </si>
  <si>
    <t>4A5B7GA</t>
  </si>
  <si>
    <t>A6A 2.0TFSI 245HP S T SE</t>
  </si>
  <si>
    <t>4A5B7GB</t>
  </si>
  <si>
    <t>A6A 2.0TFSI 245HP S T S LINE</t>
  </si>
  <si>
    <t>4A5B7YA</t>
  </si>
  <si>
    <t>A6A 2.0TFSI 245HP Q S T SE</t>
  </si>
  <si>
    <t>4A5B7YB</t>
  </si>
  <si>
    <t>A6A 2.0TFSI 245HP Q S T S LINE</t>
  </si>
  <si>
    <t>4KA0TAA</t>
  </si>
  <si>
    <t>A7 3.0TDI 231HP Q TIP SE</t>
  </si>
  <si>
    <t>4KA0TAAS</t>
  </si>
  <si>
    <t>A7 3.0TDI 231HP Q TIP S LINE</t>
  </si>
  <si>
    <t>4KA07GA</t>
  </si>
  <si>
    <t>A7 2.0 TFSI 245HP S T SE</t>
  </si>
  <si>
    <t>4KA07GAS</t>
  </si>
  <si>
    <t>A7 2.0 TFSI 245HP S T S LINE</t>
  </si>
  <si>
    <t>4KA07YA</t>
  </si>
  <si>
    <t>A7 2.0 TFSI 245HP Q S T SE</t>
  </si>
  <si>
    <t>4KA07YAS</t>
  </si>
  <si>
    <t>A7 2.0 TFSI 245HP Q S T S LINE</t>
  </si>
  <si>
    <t>4MB0G2A</t>
  </si>
  <si>
    <t>Q7 3.0TDI 231 QUATTRO TIP SE</t>
  </si>
  <si>
    <t>4MB0G2B</t>
  </si>
  <si>
    <t>Q7 3.0TDI 231 Q TIP S LINE</t>
  </si>
  <si>
    <t>4MB0L2A</t>
  </si>
  <si>
    <t>Q7 3.0TDI 286 QUATTRO TIP SE</t>
  </si>
  <si>
    <t>4MB0L2B</t>
  </si>
  <si>
    <t>Q7 3.0TDI 286 Q TIP S LINE</t>
  </si>
  <si>
    <t>4MN0L2A</t>
  </si>
  <si>
    <t>Q8 3.0TDI 286HP Q TIP S LINE</t>
  </si>
  <si>
    <t>4N203AC</t>
  </si>
  <si>
    <t>A8 3.0TDI 286HP Q TIP SE</t>
  </si>
  <si>
    <t>4N203AC1</t>
  </si>
  <si>
    <t>A8 3.0TDI 286HP Q TIP SE 20</t>
  </si>
  <si>
    <t>4N203AD</t>
  </si>
  <si>
    <t>4N803AC</t>
  </si>
  <si>
    <t>A8L 3.0TDI 286HP Q TIP SE</t>
  </si>
  <si>
    <t>4N803AD</t>
  </si>
  <si>
    <t>4SPRDEA</t>
  </si>
  <si>
    <t>R8 CP V10+ 5.2FSI 620HP Q S-T</t>
  </si>
  <si>
    <t>4SPREEA</t>
  </si>
  <si>
    <t>R8 CP V10 5.2FSI 570HP Q S-T</t>
  </si>
  <si>
    <t>4SRRDEA</t>
  </si>
  <si>
    <t>R8 SP V10+ 5.2FSI 620HP Q S-T</t>
  </si>
  <si>
    <t>4SRREEA</t>
  </si>
  <si>
    <t>R8 SP V10 5.2FSI 570HP Q S-T</t>
  </si>
  <si>
    <t>8VEBZCE</t>
  </si>
  <si>
    <t>A3 CAB 1.5TFSI 150HP S LINE</t>
  </si>
  <si>
    <t>8VEBZGE</t>
  </si>
  <si>
    <t>A3 CAB 1.5TFSI 150HP S-T SLINE</t>
  </si>
  <si>
    <t>8VECZCE</t>
  </si>
  <si>
    <t>8VECZGE</t>
  </si>
  <si>
    <t>A3 CAB 1.5TFSI 150HP S-T SE</t>
  </si>
  <si>
    <t>8VFBDCE</t>
  </si>
  <si>
    <t>A3 SB 1.6TDI 116HP S LINE</t>
  </si>
  <si>
    <t>8VFBDGE</t>
  </si>
  <si>
    <t>A3 SB 1.6TDI 116HP S-T S LINE</t>
  </si>
  <si>
    <t>8VFBNCE</t>
  </si>
  <si>
    <t>A3 SB 1.0TFSI 116HP S LINE</t>
  </si>
  <si>
    <t>8VFBNGE</t>
  </si>
  <si>
    <t>A3 SB 1.0TFSI 116HP S-T S LINE</t>
  </si>
  <si>
    <t>8VFBRGE</t>
  </si>
  <si>
    <t>8VFBZCE</t>
  </si>
  <si>
    <t>A3 SB 1.5TFSI 150HP S LINE</t>
  </si>
  <si>
    <t>8VFBZGE</t>
  </si>
  <si>
    <t>A3 SB 1.5TFSI 150HP S-T S LINE</t>
  </si>
  <si>
    <t>8VFCDCE</t>
  </si>
  <si>
    <t>A3 SB 1.6TDI 116HP SE</t>
  </si>
  <si>
    <t>8VFCDGE</t>
  </si>
  <si>
    <t>A3 SB 1.6TDI 116HP S-T SE</t>
  </si>
  <si>
    <t>8VFCNCE</t>
  </si>
  <si>
    <t>A3 SB 1.0TFSI 116HP SE</t>
  </si>
  <si>
    <t>8VFCNGE</t>
  </si>
  <si>
    <t>A3 SB 1.0TFSI 116HP S-T SE</t>
  </si>
  <si>
    <t>8VFCRGE</t>
  </si>
  <si>
    <t>A3 SB 2.0TDI 150HP S-T SE</t>
  </si>
  <si>
    <t>8VFCZCE</t>
  </si>
  <si>
    <t>8VFCZGE</t>
  </si>
  <si>
    <t>A3 SB 1.5TFSI 150HP S-T SE</t>
  </si>
  <si>
    <t>8VMBDCE</t>
  </si>
  <si>
    <t>A3 SAL 1.6TDI 116HP S LINE</t>
  </si>
  <si>
    <t>8VMBDGE</t>
  </si>
  <si>
    <t>A3 SAL 1.6TDI 116HP S-T S LINE</t>
  </si>
  <si>
    <t>8VMBNCE</t>
  </si>
  <si>
    <t>A3 SAL 1.0TFSI 116HP S LINE</t>
  </si>
  <si>
    <t>8VMBNGE</t>
  </si>
  <si>
    <t>A3 SAL 1.0TFSI 116HP S-T SLINE</t>
  </si>
  <si>
    <t>8VMBRGE</t>
  </si>
  <si>
    <t>A3 SAL 2.0TDI 150HP S-T S LINE</t>
  </si>
  <si>
    <t>8VMBTYE</t>
  </si>
  <si>
    <t>A3 SAL 40TDI S-T Q S LINE</t>
  </si>
  <si>
    <t>8VMBZCE</t>
  </si>
  <si>
    <t>A3 SAL 1.5TFSI 150HP S LINE</t>
  </si>
  <si>
    <t>8VMBZGE</t>
  </si>
  <si>
    <t>A3 SAL 1.5TFSI 150HP S-T SLINE</t>
  </si>
  <si>
    <t>8VMCDCE</t>
  </si>
  <si>
    <t>A3 SAL 1.6TDI 116HP SE</t>
  </si>
  <si>
    <t>8VMCDGE</t>
  </si>
  <si>
    <t>A3 SAL 1.6TDI 116HP S-T SE</t>
  </si>
  <si>
    <t>8VMCNCE</t>
  </si>
  <si>
    <t>A3 SAL 1.0TFSI 116HP SE</t>
  </si>
  <si>
    <t>8VMCNGE</t>
  </si>
  <si>
    <t>A3 SAL 1.0TFSI 116HP S-T SE</t>
  </si>
  <si>
    <t>8VMCRGE</t>
  </si>
  <si>
    <t>A3 SAL 2.0TDI 150HP S-T SE</t>
  </si>
  <si>
    <t>8VMCZCE</t>
  </si>
  <si>
    <t>8VMCZGE</t>
  </si>
  <si>
    <t>A3 SAL 1.5TFSI 150HP S-T SE</t>
  </si>
  <si>
    <t>8W2BBGH</t>
  </si>
  <si>
    <t>8W2BFGH</t>
  </si>
  <si>
    <t>A4 SAL 2.0TDI 190HP S-T S LINE</t>
  </si>
  <si>
    <t>8W2BFYH</t>
  </si>
  <si>
    <t>8W2BIGH</t>
  </si>
  <si>
    <t>8W2BPCH</t>
  </si>
  <si>
    <t>A4 2.0TFSI 150 S LINE</t>
  </si>
  <si>
    <t>8W2BPGH</t>
  </si>
  <si>
    <t>A4 2.0TFSI 150 S-T S LINE</t>
  </si>
  <si>
    <t>8W2BSCH</t>
  </si>
  <si>
    <t>8W2BSGH</t>
  </si>
  <si>
    <t>A4 2.0TFSI 190 S-T S LINE</t>
  </si>
  <si>
    <t>8W2CBGH</t>
  </si>
  <si>
    <t>A4 2.0TDI 150 S T SE</t>
  </si>
  <si>
    <t>8W2CFGH</t>
  </si>
  <si>
    <t>A4 SAL 2.0TDI 190HP S-T SE</t>
  </si>
  <si>
    <t>8W2CFYH</t>
  </si>
  <si>
    <t>8W2CIGH</t>
  </si>
  <si>
    <t>8W2CPCH</t>
  </si>
  <si>
    <t>A4 2.0TFSI 150 SE</t>
  </si>
  <si>
    <t>8W2CPGH</t>
  </si>
  <si>
    <t>A4 2.0TFSI 150 S T SE</t>
  </si>
  <si>
    <t>8W2CPGH2</t>
  </si>
  <si>
    <t>A4 2.0TFSI 150 S T SE 18</t>
  </si>
  <si>
    <t>8W2CSCH</t>
  </si>
  <si>
    <t>A4 2.0TFSI 190 SE</t>
  </si>
  <si>
    <t>8W2CSGH</t>
  </si>
  <si>
    <t>A4 2.0TFSI 190 S T SE</t>
  </si>
  <si>
    <t>8W5BBGH</t>
  </si>
  <si>
    <t>A4 AV 2.0TDI 150HP S-T S LINE</t>
  </si>
  <si>
    <t>8W5BBGH1</t>
  </si>
  <si>
    <t>A4 AV 2.0TDI 150HP S-TSLINE 19</t>
  </si>
  <si>
    <t>8W5BFGH</t>
  </si>
  <si>
    <t>A4 AV 2.0TDI 190HP S-T S LINE</t>
  </si>
  <si>
    <t>8W5BFGH1</t>
  </si>
  <si>
    <t>A4 AV 2.0TDI 190HP ST SLINE 19</t>
  </si>
  <si>
    <t>8W5BIGH</t>
  </si>
  <si>
    <t>A4 AV 2.0TDI 122HP S-T S LINE</t>
  </si>
  <si>
    <t>8W5BPCH</t>
  </si>
  <si>
    <t>A4 AV 2.0TFSI 150 S LINE</t>
  </si>
  <si>
    <t>8W5BPGH</t>
  </si>
  <si>
    <t>A4 AV 2.0TFSI 150 S-T S LINE</t>
  </si>
  <si>
    <t>8W5BSGH</t>
  </si>
  <si>
    <t>A4 AV 2.0TFSI 190 S-T S LINE</t>
  </si>
  <si>
    <t>8W5CBGH</t>
  </si>
  <si>
    <t>A4 AV 2.0TDI 150HP S-T SE</t>
  </si>
  <si>
    <t>8W5CFGH</t>
  </si>
  <si>
    <t>A4 AV 2.0TDI 190HP S-T SE</t>
  </si>
  <si>
    <t>8W5CFYH</t>
  </si>
  <si>
    <t>A4 AV 2.0TDI 190 Q S-T SE</t>
  </si>
  <si>
    <t>8W5CIGH</t>
  </si>
  <si>
    <t>A4 AV 2.0TDI 122HP S-T SE</t>
  </si>
  <si>
    <t>8W5CPCH</t>
  </si>
  <si>
    <t>A4 AV 2.0TFSI 150 SE</t>
  </si>
  <si>
    <t>8W5CPGH</t>
  </si>
  <si>
    <t>A4 AV 2.0TFSI 150 S-T SE</t>
  </si>
  <si>
    <t>8W5CSGH</t>
  </si>
  <si>
    <t>A4 AV 2.0TFSI 190 S-T SE</t>
  </si>
  <si>
    <t xml:space="preserve">g/km </t>
  </si>
  <si>
    <t>l/100km</t>
  </si>
  <si>
    <t>174-189</t>
  </si>
  <si>
    <t>6.6-7.2</t>
  </si>
  <si>
    <t>178-197</t>
  </si>
  <si>
    <t>6.8-7.5</t>
  </si>
  <si>
    <t>188-204</t>
  </si>
  <si>
    <t>7.2-7.8</t>
  </si>
  <si>
    <t>188-205</t>
  </si>
  <si>
    <t>180-199</t>
  </si>
  <si>
    <t>6.9-7.6</t>
  </si>
  <si>
    <t>201-205</t>
  </si>
  <si>
    <t>7.6-8.2</t>
  </si>
  <si>
    <t>213-230</t>
  </si>
  <si>
    <t>9.4-10.1</t>
  </si>
  <si>
    <t>216-236</t>
  </si>
  <si>
    <t>9.5-10.4</t>
  </si>
  <si>
    <t>228-244</t>
  </si>
  <si>
    <t>10-10.8</t>
  </si>
  <si>
    <t>165-181</t>
  </si>
  <si>
    <t>6.3-6.9</t>
  </si>
  <si>
    <t>171-186</t>
  </si>
  <si>
    <t>6.5-7.1</t>
  </si>
  <si>
    <t>185-202</t>
  </si>
  <si>
    <t>7.1-7.7</t>
  </si>
  <si>
    <t>192-209</t>
  </si>
  <si>
    <t>7.3-8.0</t>
  </si>
  <si>
    <t>7.7-8.2</t>
  </si>
  <si>
    <t>219-236</t>
  </si>
  <si>
    <t>9.7-10.4</t>
  </si>
  <si>
    <t>227-243</t>
  </si>
  <si>
    <t>10.1-10.8</t>
  </si>
  <si>
    <t>XE 20MY Retail Price List</t>
  </si>
  <si>
    <t>Jaguar XE 2.0D RWD Auto S</t>
  </si>
  <si>
    <t>125-204</t>
  </si>
  <si>
    <t>4.8-7.8</t>
  </si>
  <si>
    <t>Jaguar XE 2.0D RWD Auto SE</t>
  </si>
  <si>
    <t>Jaguar XE 2.0D RWD Auto HSE</t>
  </si>
  <si>
    <t>Jaguar XE 2.0D RWD Auto R-Dyn S</t>
  </si>
  <si>
    <t>Jaguar XE 2.0D RWD Auto R-Dyn SE</t>
  </si>
  <si>
    <t>Jaguar XE 2.0D RWD Auto R-Dyn HSE</t>
  </si>
  <si>
    <t>Jaguar XE 2.0D AWD Auto S</t>
  </si>
  <si>
    <t>136-229</t>
  </si>
  <si>
    <t>5.7-9.6</t>
  </si>
  <si>
    <t>Jaguar XE 2.0D AWD Auto SE</t>
  </si>
  <si>
    <t>Jaguar XE 2.0D AWD Auto HSE</t>
  </si>
  <si>
    <t>Jaguar XE 2.0D AWD Auto R-Dyn S</t>
  </si>
  <si>
    <t>Jaguar XE 2.0D AWD Auto R-Dyn SE</t>
  </si>
  <si>
    <t>Jaguar XE 2.0D AWD Auto R-Dyn HSE</t>
  </si>
  <si>
    <t>Jaguar XE 2.0P   RWD Auto S</t>
  </si>
  <si>
    <t>149-276</t>
  </si>
  <si>
    <t>6.6-11.7</t>
  </si>
  <si>
    <t>Jaguar XE 2.0P   RWD Auto SE</t>
  </si>
  <si>
    <t>Jaguar XE 2.0P   RWD Auto HSE</t>
  </si>
  <si>
    <t>Jaguar XE 2.0P  RWD Auto R-Dyn S</t>
  </si>
  <si>
    <t>Jaguar XE 2.0P  RWD Auto R-Dyn SE</t>
  </si>
  <si>
    <t>Jaguar XE 2.0P  RWD Auto R-Dyn HSE</t>
  </si>
  <si>
    <t>Jaguar XE 2.0P 300 PS AWD Auto S</t>
  </si>
  <si>
    <t>164-289</t>
  </si>
  <si>
    <t>8.0-12.8</t>
  </si>
  <si>
    <t>Jaguar XE 2.0P 300 PS AWD Auto SE</t>
  </si>
  <si>
    <t>Jaguar XE 2.0P 300 PS AWD Auto HSE</t>
  </si>
  <si>
    <t>Jaguar XE 2.0P 300 PS AWD Auto R-Dyn S</t>
  </si>
  <si>
    <t>Jaguar XE 2.0P 300 PS AWD Auto R-Dyn SE</t>
  </si>
  <si>
    <t>Jaguar XE 2.0P 300 PS AWD Auto R-Dyn HSE</t>
  </si>
  <si>
    <t>XF 20MY Retail Price List</t>
  </si>
  <si>
    <t>Jaguar  2.0D I4  
163 PS 
RWD 
Manual Prestige</t>
  </si>
  <si>
    <t>124-129</t>
  </si>
  <si>
    <t>141-212</t>
  </si>
  <si>
    <t>4.9-8.1</t>
  </si>
  <si>
    <t>Jaguar  2.0D I4  
163 PS 
RWD 
Manual R-Sport</t>
  </si>
  <si>
    <t>Jaguar  2.0D I4  
163 PS 
RWD 
Manual Portfolio</t>
  </si>
  <si>
    <t>Jaguar  2.0D I4  
163 PS 
RWD 
Auto Prestige</t>
  </si>
  <si>
    <t>135-138</t>
  </si>
  <si>
    <t>125-213</t>
  </si>
  <si>
    <t>4.8-8.1</t>
  </si>
  <si>
    <t>Jaguar  2.0D I4  
163 PS 
RWD 
Auto R-Sport</t>
  </si>
  <si>
    <t>Jaguar  2.0D I4  
163 PS 
RWD 
Auto Portfolio</t>
  </si>
  <si>
    <t>Jaguar  2.0D I4  
180 PS 
RWD 
Manual Prestige</t>
  </si>
  <si>
    <t>125-211</t>
  </si>
  <si>
    <t>4.8-8.0</t>
  </si>
  <si>
    <t>Jaguar  2.0D I4  
180 PS 
RWD 
Manual R-Sport</t>
  </si>
  <si>
    <t>Jaguar  2.0D I4  
180 PS 
RWD 
Manual Chequered Flag</t>
  </si>
  <si>
    <t>Jaguar  2.0D I4  
180 PS 
RWD 
Manual Portfolio</t>
  </si>
  <si>
    <t>Jaguar  2.0D I4  
180 PS 
RWD 
Auto Prestige</t>
  </si>
  <si>
    <t>135-139</t>
  </si>
  <si>
    <t>Jaguar  2.0D I4  
180 PS 
RWD 
Auto R-Sport</t>
  </si>
  <si>
    <t>Jaguar  2.0D I4  
180 PS 
RWD 
Auto Chequered Flag</t>
  </si>
  <si>
    <t>Jaguar  2.0D I4  
180 PS 
RWD 
Auto Portfolio</t>
  </si>
  <si>
    <t>Jaguar  2.0D I4  
180 PS 
AWD 
Auto Prestige</t>
  </si>
  <si>
    <t>142-255</t>
  </si>
  <si>
    <t>6.0-9.0</t>
  </si>
  <si>
    <t>Jaguar  2.0D I4  
180 PS 
AWD 
Auto R-Sport</t>
  </si>
  <si>
    <t>Jaguar  2.0D I4  
180 PS 
AWD 
Auto Chequered Flag</t>
  </si>
  <si>
    <t>Jaguar  2.0D I4  
180 PS 
AWD 
Auto Portfolio</t>
  </si>
  <si>
    <t>Jaguar  2.0D I4   
240 PS 
AWD 
Auto Prestige</t>
  </si>
  <si>
    <t>164-266</t>
  </si>
  <si>
    <t>5.6-10.1</t>
  </si>
  <si>
    <t>Jaguar  2.0D I4   
240 PS 
AWD 
Auto R-Sport</t>
  </si>
  <si>
    <t>Jaguar  2.0D I4   
240 PS 
AWD 
Auto Chequered Flag</t>
  </si>
  <si>
    <t>Jaguar  2.0D I4   
240 PS 
AWD 
Auto Portfolio</t>
  </si>
  <si>
    <t>Jaguar  3.0D TDV6  
300 PS 
RWD 
Auto Prestige</t>
  </si>
  <si>
    <t>166-240</t>
  </si>
  <si>
    <t>5.5-9.2</t>
  </si>
  <si>
    <t>Jaguar  3.0D TDV6  
300 PS 
RWD 
Auto R-Sport</t>
  </si>
  <si>
    <t>Jaguar  3.0D TDV6  
300 PS 
RWD 
Auto Chequered Flag</t>
  </si>
  <si>
    <t>Jaguar  3.0D TDV6  
300 PS 
RWD 
Auto S</t>
  </si>
  <si>
    <t>Jaguar  3.0D TDV6  
300 PS 
RWD 
Auto Portfolio</t>
  </si>
  <si>
    <t>Jaguar  2.0 I4  
250 PS 
RWD 
Auto Prestige</t>
  </si>
  <si>
    <t>174-270</t>
  </si>
  <si>
    <t>7.7-12.3</t>
  </si>
  <si>
    <t>Jaguar  2.0 I4  
250 PS 
RWD 
Auto R-Sport</t>
  </si>
  <si>
    <t>Jaguar  2.0 I4  
250 PS 
RWD 
Auto Chequered Flag</t>
  </si>
  <si>
    <t>Jaguar  2.0 I4  
250 PS 
RWD 
Auto Portfolio</t>
  </si>
  <si>
    <t>Jaguar  2.0 I4  
300 PS 
AWD 
Auto Prestige</t>
  </si>
  <si>
    <t>169-286</t>
  </si>
  <si>
    <t>7.4-12.2</t>
  </si>
  <si>
    <t>Jaguar  2.0 I4  
300 PS 
AWD 
Auto R-Sport</t>
  </si>
  <si>
    <t>Jaguar  2.0 I4  
300 PS 
AWD 
Auto Chequered Flag</t>
  </si>
  <si>
    <t>Jaguar  2.0 I4  
300 PS 
AWD 
Auto Portfolio</t>
  </si>
  <si>
    <t>195-204</t>
  </si>
  <si>
    <t>7.4-7.8</t>
  </si>
  <si>
    <t>F-TYPE Retail Price List - 20 MY Model Year</t>
  </si>
  <si>
    <t>205-211</t>
  </si>
  <si>
    <t>9.1-9.3</t>
  </si>
  <si>
    <t>2 dr 2.0 
Auto Chequered Flag</t>
  </si>
  <si>
    <t>254-High</t>
  </si>
  <si>
    <t>11.2-High</t>
  </si>
  <si>
    <t>225-232</t>
  </si>
  <si>
    <t>10.0-10.2</t>
  </si>
  <si>
    <t>2 dr 3.0 V6 
Auto Chequered Flag</t>
  </si>
  <si>
    <t>260-High</t>
  </si>
  <si>
    <t>11.5-High</t>
  </si>
  <si>
    <t>2 dr 3.0 V6 (380PS) 
Auto Chequered Flag</t>
  </si>
  <si>
    <t>252-255</t>
  </si>
  <si>
    <t>11.1-11.3</t>
  </si>
  <si>
    <t>2 dr 3.0 V6 (380PS) 
AWD 
Auto Chequered Flag</t>
  </si>
  <si>
    <t>Legal number is Wh / km consumption. This is just a calculation from this</t>
  </si>
  <si>
    <t>WLTP COMBINED RANGE</t>
  </si>
  <si>
    <t>WLTP ENERGY CONSUMPTION COMBINED</t>
  </si>
  <si>
    <t>415-470</t>
  </si>
  <si>
    <t>24.8-35.4</t>
  </si>
  <si>
    <t>All Price Effective 01st June 2019</t>
  </si>
  <si>
    <t xml:space="preserve">Mazda Motor Ireland: Price List June 2019 </t>
  </si>
  <si>
    <t>Alfa Romeo Giulietta E6d</t>
  </si>
  <si>
    <t>Giulietta 1.4TB 120hp</t>
  </si>
  <si>
    <t>Giulietta 1.6JTD 120hp</t>
  </si>
  <si>
    <t>Giulietta 1.6JTD 120hp TCT</t>
  </si>
  <si>
    <t>Giulietta 2.0JTD 170hp TCT</t>
  </si>
  <si>
    <t>Jeep Renegade</t>
  </si>
  <si>
    <t>Jeep Renegade E6d</t>
  </si>
  <si>
    <t>Renegade 1.0 GSE Turbo 120hp FWD</t>
  </si>
  <si>
    <t>Renegade 1.6 M-jet 120hp FWD</t>
  </si>
  <si>
    <t>Renegade 1.3 GSE Turbo 150hp DCT</t>
  </si>
  <si>
    <t>Renegade 1.6 M-jet 120hp FWD DCT</t>
  </si>
  <si>
    <t>Renegade 2.0 M-jet 140hp AWD</t>
  </si>
  <si>
    <t>Renegade 2.0 M-jet 140hp AWD L Auto</t>
  </si>
  <si>
    <t>Renegade 2.0 M-jet 170hp AWD L Auto</t>
  </si>
  <si>
    <t>Trailhawk</t>
  </si>
  <si>
    <t>Jeep Compass</t>
  </si>
  <si>
    <t>Jeep Compass E6d</t>
  </si>
  <si>
    <t>Compass 2.0 M-jet 170hp AWD Auto</t>
  </si>
  <si>
    <t>Jeep Wrangler 2dr E6d</t>
  </si>
  <si>
    <t>Wrangler 2.2 CRD 200hp Auto 4x4</t>
  </si>
  <si>
    <t>Sahara</t>
  </si>
  <si>
    <t>Wrangler 2.0 GME 272hp Auto 4x4</t>
  </si>
  <si>
    <t>Overland</t>
  </si>
  <si>
    <t>Rubicon</t>
  </si>
  <si>
    <t>Jeep Wrangler 4dr E6d</t>
  </si>
  <si>
    <t>June 2019  Recommended Price Guide</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r>
      <rPr>
        <sz val="10"/>
        <color indexed="8"/>
        <rFont val="Arial"/>
        <family val="2"/>
      </rPr>
      <t>June 2019</t>
    </r>
    <r>
      <rPr>
        <b/>
        <sz val="10"/>
        <color indexed="8"/>
        <rFont val="Arial"/>
        <family val="2"/>
      </rPr>
      <t xml:space="preserve">  Recommended Price Guide</t>
    </r>
  </si>
  <si>
    <t>May 2019   Recommended Price Guide</t>
  </si>
  <si>
    <r>
      <rPr>
        <sz val="10"/>
        <color indexed="8"/>
        <rFont val="Arial"/>
        <family val="2"/>
      </rPr>
      <t xml:space="preserve">June 2019 </t>
    </r>
    <r>
      <rPr>
        <b/>
        <sz val="10"/>
        <color indexed="8"/>
        <rFont val="Arial"/>
        <family val="2"/>
      </rPr>
      <t>Recommended Price Gui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_-;\-[$€-1809]* #,##0_-;_-[$€-1809]* &quot;-&quot;_-;_-@_-"/>
    <numFmt numFmtId="257" formatCode="_-[$€-2]\ * #,##0_-;\-[$€-2]\ * #,##0_-;_-[$€-2]\ * &quot;-&quot;??_-;_-@_-"/>
    <numFmt numFmtId="258" formatCode="[$€-83C]#,##0.00"/>
    <numFmt numFmtId="259" formatCode="_-* #,##0_-;\-* #,##0_-;_-* &quot;-&quot;??_-;_-@_-"/>
  </numFmts>
  <fonts count="2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b/>
      <i/>
      <sz val="10"/>
      <color indexed="8"/>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b/>
      <sz val="11"/>
      <color theme="1"/>
      <name val="Citroen"/>
      <family val="3"/>
    </font>
    <font>
      <sz val="10"/>
      <name val="Palatino"/>
      <family val="1"/>
    </font>
    <font>
      <sz val="8"/>
      <name val="Helvetica"/>
      <family val="2"/>
    </font>
    <font>
      <sz val="10"/>
      <name val="Helvetica"/>
      <family val="2"/>
    </font>
    <font>
      <b/>
      <sz val="9"/>
      <color rgb="FFFF0000"/>
      <name val="Book Antiqua"/>
      <family val="1"/>
    </font>
    <font>
      <sz val="14"/>
      <color theme="1"/>
      <name val="Citroen"/>
      <family val="3"/>
    </font>
    <font>
      <sz val="16"/>
      <color theme="1"/>
      <name val="Citroen"/>
      <family val="3"/>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b/>
      <u/>
      <sz val="18"/>
      <color theme="1"/>
      <name val="Calibri"/>
      <family val="2"/>
      <scheme val="minor"/>
    </font>
    <font>
      <sz val="18"/>
      <color theme="1"/>
      <name val="Calibri"/>
      <family val="2"/>
      <scheme val="minor"/>
    </font>
    <font>
      <sz val="10"/>
      <name val="Arial"/>
      <family val="2"/>
    </font>
    <font>
      <b/>
      <u/>
      <sz val="10"/>
      <color theme="1"/>
      <name val="Arial"/>
      <family val="2"/>
    </font>
    <font>
      <sz val="11"/>
      <color rgb="FF0000FF"/>
      <name val="Calibri"/>
      <family val="2"/>
      <scheme val="minor"/>
    </font>
    <font>
      <b/>
      <sz val="12"/>
      <color theme="0"/>
      <name val="Arial"/>
      <family val="2"/>
    </font>
    <font>
      <b/>
      <sz val="12"/>
      <color theme="2"/>
      <name val="Arial"/>
      <family val="2"/>
    </font>
    <font>
      <b/>
      <sz val="12"/>
      <name val="MMC OFFICE"/>
    </font>
    <font>
      <b/>
      <sz val="14"/>
      <name val="MMC OFFICE"/>
    </font>
    <font>
      <b/>
      <u/>
      <sz val="14"/>
      <name val="MMC OFFICE"/>
    </font>
    <font>
      <sz val="12"/>
      <name val="MMC OFFICE"/>
    </font>
    <font>
      <b/>
      <sz val="18"/>
      <name val="MMC OFFICE"/>
    </font>
    <font>
      <b/>
      <i/>
      <u/>
      <sz val="14"/>
      <name val="MMC OFFICE"/>
    </font>
    <font>
      <b/>
      <sz val="20"/>
      <name val="Arial"/>
      <family val="2"/>
    </font>
    <font>
      <b/>
      <sz val="16"/>
      <name val="Arial"/>
      <family val="2"/>
    </font>
    <font>
      <b/>
      <sz val="12"/>
      <color rgb="FF0070C0"/>
      <name val="Arial"/>
      <family val="2"/>
    </font>
    <font>
      <sz val="18"/>
      <color indexed="9"/>
      <name val="Arial"/>
      <family val="2"/>
    </font>
    <font>
      <sz val="12"/>
      <color theme="1"/>
      <name val="Arial"/>
      <family val="2"/>
    </font>
  </fonts>
  <fills count="7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1" tint="0.34998626667073579"/>
        <bgColor indexed="64"/>
      </patternFill>
    </fill>
    <fill>
      <patternFill patternType="solid">
        <fgColor theme="8" tint="0.59999389629810485"/>
        <bgColor indexed="64"/>
      </patternFill>
    </fill>
    <fill>
      <patternFill patternType="solid">
        <fgColor indexed="51"/>
        <bgColor indexed="22"/>
      </patternFill>
    </fill>
    <fill>
      <patternFill patternType="solid">
        <fgColor rgb="FF92D050"/>
        <bgColor indexed="64"/>
      </patternFill>
    </fill>
    <fill>
      <patternFill patternType="solid">
        <fgColor rgb="FFC00000"/>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514">
    <xf numFmtId="0" fontId="0" fillId="0" borderId="0"/>
    <xf numFmtId="0" fontId="12" fillId="0" borderId="0"/>
    <xf numFmtId="0" fontId="12" fillId="0" borderId="0"/>
    <xf numFmtId="187" fontId="77" fillId="0" borderId="0" applyFont="0" applyFill="0" applyBorder="0" applyAlignment="0" applyProtection="0"/>
    <xf numFmtId="188" fontId="78" fillId="0" borderId="0" applyFont="0" applyFill="0" applyBorder="0" applyProtection="0">
      <alignment horizontal="right"/>
    </xf>
    <xf numFmtId="189" fontId="12" fillId="0" borderId="0" applyFont="0" applyFill="0" applyBorder="0" applyAlignment="0" applyProtection="0"/>
    <xf numFmtId="189" fontId="12" fillId="0" borderId="0" applyFont="0" applyFill="0" applyBorder="0" applyAlignment="0" applyProtection="0"/>
    <xf numFmtId="187" fontId="77" fillId="0" borderId="0" applyFont="0" applyFill="0" applyBorder="0" applyAlignment="0" applyProtection="0"/>
    <xf numFmtId="0" fontId="12" fillId="0" borderId="0" applyFont="0" applyFill="0" applyBorder="0" applyAlignment="0" applyProtection="0"/>
    <xf numFmtId="0" fontId="77" fillId="0" borderId="0" applyFont="0" applyFill="0" applyBorder="0" applyAlignment="0" applyProtection="0"/>
    <xf numFmtId="0" fontId="17" fillId="0" borderId="0" applyFont="0" applyFill="0" applyBorder="0" applyAlignment="0" applyProtection="0"/>
    <xf numFmtId="0" fontId="12" fillId="0" borderId="0" applyFont="0" applyFill="0" applyBorder="0" applyAlignment="0" applyProtection="0"/>
    <xf numFmtId="190" fontId="77" fillId="0" borderId="0" applyFont="0" applyFill="0" applyBorder="0" applyAlignment="0" applyProtection="0"/>
    <xf numFmtId="191" fontId="77" fillId="0" borderId="0" applyFont="0" applyFill="0" applyBorder="0" applyAlignment="0" applyProtection="0"/>
    <xf numFmtId="192" fontId="77" fillId="0" borderId="0" applyFont="0" applyFill="0" applyBorder="0" applyAlignment="0" applyProtection="0"/>
    <xf numFmtId="9" fontId="79" fillId="0" borderId="0" applyFont="0" applyFill="0" applyBorder="0" applyAlignment="0" applyProtection="0"/>
    <xf numFmtId="0" fontId="77" fillId="0" borderId="0" applyFont="0" applyFill="0" applyBorder="0" applyAlignment="0" applyProtection="0"/>
    <xf numFmtId="0" fontId="12" fillId="0" borderId="0" applyFont="0" applyFill="0" applyBorder="0" applyAlignment="0" applyProtection="0"/>
    <xf numFmtId="193" fontId="77" fillId="0" borderId="0" applyFont="0" applyFill="0" applyBorder="0" applyAlignment="0" applyProtection="0"/>
    <xf numFmtId="185" fontId="77" fillId="0" borderId="0" applyFont="0" applyFill="0" applyBorder="0" applyAlignment="0" applyProtection="0"/>
    <xf numFmtId="10" fontId="77"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xf numFmtId="195" fontId="80" fillId="0" borderId="0"/>
    <xf numFmtId="195" fontId="80" fillId="0" borderId="0"/>
    <xf numFmtId="195" fontId="80" fillId="0" borderId="0"/>
    <xf numFmtId="196" fontId="80" fillId="0" borderId="0"/>
    <xf numFmtId="195" fontId="80" fillId="0" borderId="0"/>
    <xf numFmtId="196" fontId="80" fillId="0" borderId="0"/>
    <xf numFmtId="196" fontId="80" fillId="0" borderId="0"/>
    <xf numFmtId="195" fontId="80" fillId="0" borderId="0"/>
    <xf numFmtId="195" fontId="80" fillId="0" borderId="0"/>
    <xf numFmtId="195" fontId="80" fillId="0" borderId="0"/>
    <xf numFmtId="195" fontId="80" fillId="0" borderId="0"/>
    <xf numFmtId="195" fontId="80" fillId="0" borderId="0"/>
    <xf numFmtId="195" fontId="80" fillId="0" borderId="0"/>
    <xf numFmtId="195" fontId="80" fillId="0" borderId="0"/>
    <xf numFmtId="195" fontId="80" fillId="0" borderId="0"/>
    <xf numFmtId="197" fontId="80" fillId="0" borderId="0"/>
    <xf numFmtId="195" fontId="80" fillId="0" borderId="0"/>
    <xf numFmtId="195" fontId="80" fillId="0" borderId="0"/>
    <xf numFmtId="197" fontId="80" fillId="0" borderId="0"/>
    <xf numFmtId="195" fontId="80" fillId="0" borderId="0"/>
    <xf numFmtId="197" fontId="80" fillId="0" borderId="0"/>
    <xf numFmtId="196" fontId="80" fillId="0" borderId="0"/>
    <xf numFmtId="0" fontId="12" fillId="0" borderId="0"/>
    <xf numFmtId="0" fontId="12" fillId="0" borderId="0"/>
    <xf numFmtId="0" fontId="81" fillId="0" borderId="0"/>
    <xf numFmtId="0" fontId="12" fillId="0" borderId="0" applyFont="0" applyFill="0" applyBorder="0" applyAlignment="0" applyProtection="0"/>
    <xf numFmtId="198" fontId="82" fillId="0" borderId="0"/>
    <xf numFmtId="37" fontId="83" fillId="0" borderId="0"/>
    <xf numFmtId="0" fontId="17" fillId="0" borderId="0" applyFont="0" applyFill="0" applyBorder="0" applyAlignment="0" applyProtection="0"/>
    <xf numFmtId="185" fontId="82" fillId="0" borderId="0"/>
    <xf numFmtId="199" fontId="17" fillId="0" borderId="0" applyFont="0" applyFill="0" applyBorder="0" applyAlignment="0" applyProtection="0">
      <protection locked="0"/>
    </xf>
    <xf numFmtId="40" fontId="77"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84"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1" fontId="85" fillId="0" borderId="0" applyFont="0" applyFill="0" applyBorder="0" applyAlignment="0" applyProtection="0"/>
    <xf numFmtId="200"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3" fontId="77"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3" fontId="17" fillId="0" borderId="0" applyFont="0" applyFill="0" applyBorder="0" applyAlignment="0" applyProtection="0">
      <protection locked="0"/>
    </xf>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77"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3" fontId="77"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4" fontId="12" fillId="0" borderId="0">
      <alignment horizontal="right"/>
    </xf>
    <xf numFmtId="204" fontId="12" fillId="0" borderId="0">
      <alignment horizontal="right"/>
    </xf>
    <xf numFmtId="205" fontId="12" fillId="0" borderId="0">
      <alignment horizontal="right"/>
    </xf>
    <xf numFmtId="206" fontId="12" fillId="0" borderId="0">
      <alignment horizontal="right"/>
    </xf>
    <xf numFmtId="206" fontId="12" fillId="0" borderId="0">
      <alignment horizontal="right"/>
    </xf>
    <xf numFmtId="207" fontId="12" fillId="0" borderId="0">
      <alignment horizontal="right"/>
    </xf>
    <xf numFmtId="207" fontId="12" fillId="0" borderId="0">
      <alignment horizontal="right"/>
    </xf>
    <xf numFmtId="207" fontId="12" fillId="0" borderId="0">
      <alignment horizontal="right"/>
    </xf>
    <xf numFmtId="207" fontId="12" fillId="0" borderId="0">
      <alignment horizontal="right"/>
    </xf>
    <xf numFmtId="205" fontId="12" fillId="0" borderId="0">
      <alignment horizontal="right"/>
    </xf>
    <xf numFmtId="206" fontId="12" fillId="0" borderId="0">
      <alignment horizontal="right"/>
    </xf>
    <xf numFmtId="206" fontId="12" fillId="0" borderId="0">
      <alignment horizontal="right"/>
    </xf>
    <xf numFmtId="0" fontId="42"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42"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42"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42"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42"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42"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2" borderId="0" applyNumberFormat="0" applyBorder="0" applyAlignment="0" applyProtection="0"/>
    <xf numFmtId="0" fontId="86" fillId="3" borderId="0" applyNumberFormat="0" applyBorder="0" applyAlignment="0" applyProtection="0"/>
    <xf numFmtId="0" fontId="86" fillId="4"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7" borderId="0" applyNumberFormat="0" applyBorder="0" applyAlignment="0" applyProtection="0"/>
    <xf numFmtId="0" fontId="42"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42"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42"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42"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42"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42"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5" borderId="0" applyNumberFormat="0" applyBorder="0" applyAlignment="0" applyProtection="0"/>
    <xf numFmtId="0" fontId="86" fillId="8" borderId="0" applyNumberFormat="0" applyBorder="0" applyAlignment="0" applyProtection="0"/>
    <xf numFmtId="0" fontId="86" fillId="11" borderId="0" applyNumberFormat="0" applyBorder="0" applyAlignment="0" applyProtection="0"/>
    <xf numFmtId="0" fontId="43"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3"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43"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43"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3"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43"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2"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87" fillId="15" borderId="0" applyNumberFormat="0" applyBorder="0" applyAlignment="0" applyProtection="0"/>
    <xf numFmtId="208" fontId="88" fillId="0" borderId="1">
      <alignment horizontal="center"/>
    </xf>
    <xf numFmtId="0" fontId="68" fillId="0" borderId="2" applyBorder="0"/>
    <xf numFmtId="0" fontId="43"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43"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43"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3"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3"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43"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9" fillId="0" borderId="0" applyFont="0" applyFill="0" applyBorder="0" applyAlignment="0" applyProtection="0"/>
    <xf numFmtId="0" fontId="90" fillId="0" borderId="0">
      <alignment horizontal="center" wrapText="1"/>
      <protection locked="0"/>
    </xf>
    <xf numFmtId="0" fontId="44"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209" fontId="92" fillId="0" borderId="3" applyNumberFormat="0" applyBorder="0" applyAlignment="0"/>
    <xf numFmtId="210" fontId="12" fillId="0" borderId="0"/>
    <xf numFmtId="211" fontId="12" fillId="0" borderId="4" applyFont="0" applyFill="0" applyBorder="0" applyAlignment="0" applyProtection="0"/>
    <xf numFmtId="0" fontId="12" fillId="0" borderId="0" applyFont="0" applyFill="0" applyBorder="0" applyProtection="0">
      <alignment horizontal="right"/>
    </xf>
    <xf numFmtId="212" fontId="12" fillId="0" borderId="5" applyBorder="0"/>
    <xf numFmtId="212" fontId="12" fillId="0" borderId="6" applyBorder="0">
      <alignment horizontal="right"/>
    </xf>
    <xf numFmtId="212" fontId="12" fillId="0" borderId="6" applyBorder="0">
      <alignment horizontal="right"/>
    </xf>
    <xf numFmtId="0" fontId="93" fillId="0" borderId="0" applyNumberFormat="0" applyFill="0" applyBorder="0" applyProtection="0">
      <alignment horizontal="left"/>
    </xf>
    <xf numFmtId="208" fontId="88" fillId="0" borderId="1">
      <alignment horizontal="center"/>
    </xf>
    <xf numFmtId="208" fontId="88" fillId="0" borderId="1" applyFill="0" applyProtection="0">
      <alignment horizontal="center"/>
    </xf>
    <xf numFmtId="186" fontId="12" fillId="0" borderId="0" applyFill="0" applyBorder="0" applyAlignment="0"/>
    <xf numFmtId="0" fontId="45" fillId="20" borderId="7" applyNumberFormat="0" applyAlignment="0" applyProtection="0"/>
    <xf numFmtId="0" fontId="94" fillId="20" borderId="7" applyNumberFormat="0" applyAlignment="0" applyProtection="0"/>
    <xf numFmtId="0" fontId="94" fillId="20" borderId="7" applyNumberFormat="0" applyAlignment="0" applyProtection="0"/>
    <xf numFmtId="0" fontId="95" fillId="0" borderId="0"/>
    <xf numFmtId="38" fontId="96" fillId="0" borderId="0" applyFont="0" applyFill="0" applyBorder="0" applyAlignment="0" applyProtection="0"/>
    <xf numFmtId="0" fontId="46" fillId="21" borderId="8" applyNumberFormat="0" applyAlignment="0" applyProtection="0"/>
    <xf numFmtId="0" fontId="97" fillId="21" borderId="8" applyNumberFormat="0" applyAlignment="0" applyProtection="0"/>
    <xf numFmtId="0" fontId="97" fillId="21" borderId="8" applyNumberFormat="0" applyAlignment="0" applyProtection="0"/>
    <xf numFmtId="0" fontId="98" fillId="0" borderId="0" applyNumberFormat="0" applyFill="0" applyBorder="0" applyProtection="0">
      <alignment horizontal="right"/>
    </xf>
    <xf numFmtId="213" fontId="12" fillId="0" borderId="0"/>
    <xf numFmtId="213" fontId="12" fillId="0" borderId="0"/>
    <xf numFmtId="213" fontId="12" fillId="0" borderId="0"/>
    <xf numFmtId="213" fontId="12" fillId="0" borderId="0"/>
    <xf numFmtId="213" fontId="12" fillId="0" borderId="0"/>
    <xf numFmtId="213" fontId="12" fillId="0" borderId="0"/>
    <xf numFmtId="213" fontId="12" fillId="0" borderId="0"/>
    <xf numFmtId="213" fontId="12" fillId="0" borderId="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39"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4" fontId="78" fillId="0" borderId="0" applyFont="0" applyFill="0" applyBorder="0" applyAlignment="0" applyProtection="0"/>
    <xf numFmtId="214"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209"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8"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9"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0" fontId="12"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66" fillId="0" borderId="0" applyFont="0" applyFill="0" applyBorder="0" applyAlignment="0" applyProtection="0"/>
    <xf numFmtId="43" fontId="42" fillId="0" borderId="0" applyFont="0" applyFill="0" applyBorder="0" applyAlignment="0" applyProtection="0"/>
    <xf numFmtId="221" fontId="12"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60" fillId="0" borderId="0" applyFont="0" applyFill="0" applyBorder="0" applyAlignment="0" applyProtection="0"/>
    <xf numFmtId="43" fontId="12" fillId="0" borderId="0" applyFont="0" applyFill="0" applyBorder="0" applyAlignment="0" applyProtection="0"/>
    <xf numFmtId="221" fontId="12"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21" fontId="12"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37" fontId="12" fillId="0" borderId="0" applyFont="0" applyFill="0" applyBorder="0" applyAlignment="0" applyProtection="0">
      <alignment horizontal="right"/>
    </xf>
    <xf numFmtId="40" fontId="78" fillId="0" borderId="0" applyFont="0" applyFill="0" applyBorder="0" applyAlignment="0" applyProtection="0"/>
    <xf numFmtId="222" fontId="82" fillId="0" borderId="0">
      <protection locked="0"/>
    </xf>
    <xf numFmtId="223" fontId="12" fillId="0" borderId="0">
      <alignment horizontal="center"/>
    </xf>
    <xf numFmtId="224" fontId="18" fillId="0" borderId="0" applyFont="0" applyFill="0" applyBorder="0" applyAlignment="0" applyProtection="0">
      <alignment horizontal="centerContinuous"/>
    </xf>
    <xf numFmtId="168"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9" fontId="12" fillId="0" borderId="0" applyFont="0" applyFill="0" applyBorder="0" applyAlignment="0" applyProtection="0">
      <alignment horizontal="centerContinuous"/>
    </xf>
    <xf numFmtId="23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8"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4" fontId="18" fillId="0" borderId="0" applyFont="0" applyFill="0" applyBorder="0" applyAlignment="0" applyProtection="0">
      <alignment horizontal="centerContinuous"/>
    </xf>
    <xf numFmtId="231" fontId="12" fillId="0" borderId="0" applyFont="0" applyFill="0" applyBorder="0" applyAlignment="0" applyProtection="0"/>
    <xf numFmtId="232" fontId="12" fillId="0" borderId="0" applyFont="0" applyFill="0" applyBorder="0" applyAlignment="0" applyProtection="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86" fontId="12"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255" fontId="12"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255" fontId="12"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255" fontId="12"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33" fontId="12" fillId="0" borderId="0" applyFont="0" applyFill="0" applyBorder="0" applyAlignment="0" applyProtection="0"/>
    <xf numFmtId="222" fontId="82" fillId="0" borderId="0">
      <protection locked="0"/>
    </xf>
    <xf numFmtId="214" fontId="12" fillId="22" borderId="0" applyFont="0" applyBorder="0"/>
    <xf numFmtId="205" fontId="78" fillId="0" borderId="0" applyFont="0" applyFill="0" applyBorder="0" applyProtection="0">
      <alignment horizontal="centerContinuous"/>
    </xf>
    <xf numFmtId="14" fontId="13" fillId="0" borderId="0" applyFill="0" applyBorder="0" applyAlignment="0"/>
    <xf numFmtId="205" fontId="78" fillId="0" borderId="0" applyFont="0" applyFill="0" applyBorder="0" applyProtection="0">
      <alignment horizontal="centerContinuous"/>
    </xf>
    <xf numFmtId="219" fontId="78" fillId="0" borderId="0" applyFont="0" applyFill="0" applyBorder="0" applyAlignment="0" applyProtection="0"/>
    <xf numFmtId="234" fontId="78" fillId="0" borderId="0" applyFont="0" applyFill="0" applyBorder="0" applyAlignment="0" applyProtection="0"/>
    <xf numFmtId="235" fontId="12" fillId="0" borderId="0" applyFont="0" applyFill="0" applyBorder="0" applyAlignment="0" applyProtection="0"/>
    <xf numFmtId="209" fontId="12" fillId="0" borderId="0" applyFont="0" applyFill="0" applyBorder="0" applyAlignment="0" applyProtection="0"/>
    <xf numFmtId="4" fontId="99" fillId="0" borderId="0" applyFont="0" applyFill="0" applyBorder="0" applyAlignment="0" applyProtection="0"/>
    <xf numFmtId="236" fontId="78" fillId="0" borderId="0"/>
    <xf numFmtId="237" fontId="12" fillId="0" borderId="0" applyFont="0" applyFill="0" applyBorder="0" applyAlignment="0" applyProtection="0"/>
    <xf numFmtId="0" fontId="100" fillId="0" borderId="0" applyNumberFormat="0" applyFill="0" applyBorder="0" applyProtection="0">
      <alignment horizontal="left"/>
    </xf>
    <xf numFmtId="0" fontId="78" fillId="0" borderId="0">
      <alignment wrapText="1"/>
    </xf>
    <xf numFmtId="208" fontId="101" fillId="0" borderId="9" applyFill="0" applyBorder="0">
      <alignment horizontal="center" vertical="center" wrapText="1"/>
    </xf>
    <xf numFmtId="0" fontId="85" fillId="0" borderId="9" applyNumberFormat="0">
      <alignment horizontal="left" wrapText="1"/>
    </xf>
    <xf numFmtId="220" fontId="12" fillId="0" borderId="0" applyFill="0" applyBorder="0" applyAlignment="0"/>
    <xf numFmtId="186" fontId="12" fillId="0" borderId="0" applyFill="0" applyBorder="0" applyAlignment="0"/>
    <xf numFmtId="220" fontId="12" fillId="0" borderId="0" applyFill="0" applyBorder="0" applyAlignment="0"/>
    <xf numFmtId="238" fontId="12" fillId="0" borderId="0" applyFill="0" applyBorder="0" applyAlignment="0"/>
    <xf numFmtId="186" fontId="12" fillId="0" borderId="0" applyFill="0" applyBorder="0" applyAlignment="0"/>
    <xf numFmtId="0" fontId="102" fillId="0" borderId="0" applyNumberFormat="0" applyFill="0" applyBorder="0" applyProtection="0">
      <alignment horizontal="right"/>
    </xf>
    <xf numFmtId="0" fontId="90" fillId="0" borderId="9">
      <alignment horizontal="left" wrapText="1"/>
    </xf>
    <xf numFmtId="172" fontId="10" fillId="0" borderId="0" applyFont="0" applyFill="0" applyBorder="0" applyAlignment="0" applyProtection="0"/>
    <xf numFmtId="172" fontId="60"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172" fontId="72" fillId="0" borderId="0" applyFont="0" applyFill="0" applyBorder="0" applyAlignment="0" applyProtection="0"/>
    <xf numFmtId="165" fontId="12" fillId="0" borderId="0" applyFont="0" applyFill="0" applyBorder="0" applyAlignment="0" applyProtection="0"/>
    <xf numFmtId="172" fontId="12" fillId="0" borderId="0" applyFont="0" applyFill="0" applyBorder="0" applyAlignment="0" applyProtection="0"/>
    <xf numFmtId="165" fontId="74" fillId="0" borderId="0" applyFont="0" applyFill="0" applyBorder="0" applyAlignment="0" applyProtection="0"/>
    <xf numFmtId="165" fontId="12" fillId="0" borderId="0" applyFont="0" applyFill="0" applyBorder="0" applyAlignment="0" applyProtection="0"/>
    <xf numFmtId="172" fontId="145" fillId="0" borderId="0" applyFont="0" applyFill="0" applyBorder="0" applyAlignment="0" applyProtection="0"/>
    <xf numFmtId="239" fontId="12" fillId="0" borderId="0" applyFont="0" applyFill="0" applyBorder="0" applyAlignment="0" applyProtection="0"/>
    <xf numFmtId="0" fontId="4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214" fontId="78" fillId="0" borderId="0" applyNumberFormat="0" applyFont="0" applyFill="0" applyBorder="0" applyProtection="0">
      <alignment horizontal="fill"/>
    </xf>
    <xf numFmtId="222" fontId="82" fillId="0" borderId="0">
      <protection locked="0"/>
    </xf>
    <xf numFmtId="0" fontId="104" fillId="0" borderId="0" applyNumberFormat="0" applyFill="0" applyBorder="0" applyProtection="0">
      <alignment horizontal="right"/>
    </xf>
    <xf numFmtId="0" fontId="78" fillId="0" borderId="0" applyFont="0" applyFill="0" applyBorder="0" applyProtection="0"/>
    <xf numFmtId="0" fontId="48" fillId="4" borderId="0" applyNumberFormat="0" applyBorder="0" applyAlignment="0" applyProtection="0"/>
    <xf numFmtId="0" fontId="105" fillId="4" borderId="0" applyNumberFormat="0" applyBorder="0" applyAlignment="0" applyProtection="0"/>
    <xf numFmtId="0" fontId="105" fillId="4" borderId="0" applyNumberFormat="0" applyBorder="0" applyAlignment="0" applyProtection="0"/>
    <xf numFmtId="240" fontId="13" fillId="0" borderId="10"/>
    <xf numFmtId="38" fontId="17" fillId="22" borderId="0" applyNumberFormat="0" applyBorder="0" applyAlignment="0" applyProtection="0"/>
    <xf numFmtId="38" fontId="17" fillId="22" borderId="0" applyNumberFormat="0" applyBorder="0" applyAlignment="0" applyProtection="0"/>
    <xf numFmtId="0" fontId="106" fillId="0" borderId="0">
      <alignment horizontal="left"/>
    </xf>
    <xf numFmtId="0" fontId="35" fillId="0" borderId="6" applyNumberFormat="0" applyAlignment="0" applyProtection="0">
      <alignment horizontal="left" vertical="center"/>
    </xf>
    <xf numFmtId="0" fontId="35" fillId="0" borderId="11">
      <alignment horizontal="left" vertical="center"/>
    </xf>
    <xf numFmtId="171" fontId="107" fillId="0" borderId="0">
      <alignment horizontal="left"/>
    </xf>
    <xf numFmtId="0" fontId="49"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50"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51" fillId="0" borderId="14"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5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241" fontId="111" fillId="0" borderId="0"/>
    <xf numFmtId="0" fontId="1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39" fontId="111" fillId="1" borderId="0"/>
    <xf numFmtId="39" fontId="17" fillId="1" borderId="0"/>
    <xf numFmtId="0" fontId="12" fillId="0" borderId="0" applyFont="0" applyFill="0" applyBorder="0" applyAlignment="0" applyProtection="0"/>
    <xf numFmtId="10" fontId="17" fillId="23" borderId="1" applyNumberFormat="0" applyBorder="0" applyAlignment="0" applyProtection="0"/>
    <xf numFmtId="10" fontId="17" fillId="23" borderId="1" applyNumberFormat="0" applyBorder="0" applyAlignment="0" applyProtection="0"/>
    <xf numFmtId="0" fontId="52"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75" fillId="0" borderId="0" applyNumberFormat="0" applyFill="0" applyBorder="0" applyProtection="0">
      <alignment horizontal="left"/>
    </xf>
    <xf numFmtId="0" fontId="114" fillId="0" borderId="15" applyNumberFormat="0">
      <alignment horizontal="center" textRotation="255"/>
    </xf>
    <xf numFmtId="220" fontId="12" fillId="0" borderId="0" applyFill="0" applyBorder="0" applyAlignment="0"/>
    <xf numFmtId="186" fontId="12" fillId="0" borderId="0" applyFill="0" applyBorder="0" applyAlignment="0"/>
    <xf numFmtId="220" fontId="12" fillId="0" borderId="0" applyFill="0" applyBorder="0" applyAlignment="0"/>
    <xf numFmtId="238" fontId="12" fillId="0" borderId="0" applyFill="0" applyBorder="0" applyAlignment="0"/>
    <xf numFmtId="186" fontId="12" fillId="0" borderId="0" applyFill="0" applyBorder="0" applyAlignment="0"/>
    <xf numFmtId="0" fontId="53" fillId="0" borderId="16" applyNumberFormat="0" applyFill="0" applyAlignment="0" applyProtection="0"/>
    <xf numFmtId="0" fontId="115" fillId="0" borderId="16" applyNumberFormat="0" applyFill="0" applyAlignment="0" applyProtection="0"/>
    <xf numFmtId="0" fontId="115" fillId="0" borderId="16" applyNumberFormat="0" applyFill="0" applyAlignment="0" applyProtection="0"/>
    <xf numFmtId="0" fontId="116" fillId="0" borderId="0">
      <alignment horizontal="left"/>
    </xf>
    <xf numFmtId="0" fontId="85" fillId="0" borderId="0"/>
    <xf numFmtId="0" fontId="85" fillId="0" borderId="0"/>
    <xf numFmtId="209" fontId="12" fillId="0" borderId="0" applyFont="0" applyFill="0" applyBorder="0" applyAlignment="0" applyProtection="0"/>
    <xf numFmtId="221" fontId="12" fillId="0" borderId="0" applyFont="0" applyFill="0" applyBorder="0" applyAlignment="0" applyProtection="0"/>
    <xf numFmtId="230" fontId="12" fillId="0" borderId="0" applyFont="0" applyFill="0" applyBorder="0" applyAlignment="0" applyProtection="0"/>
    <xf numFmtId="4" fontId="7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7" fillId="0" borderId="17"/>
    <xf numFmtId="166" fontId="78" fillId="0" borderId="0" applyFont="0" applyFill="0" applyBorder="0" applyAlignment="0" applyProtection="0"/>
    <xf numFmtId="167" fontId="78" fillId="0" borderId="0" applyFont="0" applyFill="0" applyBorder="0" applyAlignment="0" applyProtection="0"/>
    <xf numFmtId="242" fontId="12" fillId="0" borderId="0" applyFont="0" applyFill="0" applyBorder="0" applyAlignment="0" applyProtection="0"/>
    <xf numFmtId="167" fontId="7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4" fillId="24" borderId="0" applyNumberFormat="0" applyBorder="0" applyAlignment="0" applyProtection="0"/>
    <xf numFmtId="0" fontId="118" fillId="24" borderId="0" applyNumberFormat="0" applyBorder="0" applyAlignment="0" applyProtection="0"/>
    <xf numFmtId="0" fontId="118" fillId="24" borderId="0" applyNumberFormat="0" applyBorder="0" applyAlignment="0" applyProtection="0"/>
    <xf numFmtId="37" fontId="1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0" borderId="0"/>
    <xf numFmtId="0" fontId="12" fillId="0" borderId="0"/>
    <xf numFmtId="0" fontId="12" fillId="0" borderId="0"/>
    <xf numFmtId="0" fontId="12" fillId="0" borderId="0"/>
    <xf numFmtId="0" fontId="10" fillId="0" borderId="0"/>
    <xf numFmtId="0" fontId="60" fillId="0" borderId="0"/>
    <xf numFmtId="0" fontId="12" fillId="0" borderId="0"/>
    <xf numFmtId="0" fontId="12" fillId="0" borderId="0"/>
    <xf numFmtId="0" fontId="72" fillId="0" borderId="0"/>
    <xf numFmtId="0" fontId="12" fillId="0" borderId="0"/>
    <xf numFmtId="0" fontId="1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60" fillId="0" borderId="0"/>
    <xf numFmtId="0" fontId="12" fillId="0" borderId="0"/>
    <xf numFmtId="0" fontId="12" fillId="0" borderId="0"/>
    <xf numFmtId="0" fontId="72" fillId="0" borderId="0"/>
    <xf numFmtId="0" fontId="12" fillId="0" borderId="0"/>
    <xf numFmtId="0" fontId="1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60" fillId="0" borderId="0"/>
    <xf numFmtId="0" fontId="12" fillId="0" borderId="0"/>
    <xf numFmtId="0" fontId="12" fillId="0" borderId="0"/>
    <xf numFmtId="0" fontId="72" fillId="0" borderId="0"/>
    <xf numFmtId="0" fontId="12" fillId="0" borderId="0"/>
    <xf numFmtId="0" fontId="1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5"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42" fillId="0" borderId="0"/>
    <xf numFmtId="0" fontId="12" fillId="0" borderId="0"/>
    <xf numFmtId="0" fontId="12" fillId="0" borderId="0"/>
    <xf numFmtId="0" fontId="12" fillId="0" borderId="0"/>
    <xf numFmtId="0" fontId="12" fillId="0" borderId="0"/>
    <xf numFmtId="243" fontId="13" fillId="0" borderId="0" applyBorder="0"/>
    <xf numFmtId="0" fontId="14" fillId="0" borderId="0"/>
    <xf numFmtId="0" fontId="59" fillId="0" borderId="0"/>
    <xf numFmtId="0" fontId="68" fillId="0" borderId="0"/>
    <xf numFmtId="0" fontId="78" fillId="0" borderId="0"/>
    <xf numFmtId="171" fontId="68" fillId="0" borderId="0"/>
    <xf numFmtId="0" fontId="12" fillId="25" borderId="18" applyNumberFormat="0" applyFont="0" applyAlignment="0" applyProtection="0"/>
    <xf numFmtId="0" fontId="84" fillId="25" borderId="18" applyNumberFormat="0" applyFont="0" applyAlignment="0" applyProtection="0"/>
    <xf numFmtId="0" fontId="84" fillId="25" borderId="18" applyNumberFormat="0" applyFont="0" applyAlignment="0" applyProtection="0"/>
    <xf numFmtId="0" fontId="74" fillId="25" borderId="18" applyNumberFormat="0" applyFont="0" applyAlignment="0" applyProtection="0"/>
    <xf numFmtId="0" fontId="12" fillId="25" borderId="18" applyNumberFormat="0" applyFont="0" applyAlignment="0" applyProtection="0"/>
    <xf numFmtId="40" fontId="120" fillId="0" borderId="0" applyFont="0" applyFill="0" applyBorder="0" applyAlignment="0" applyProtection="0"/>
    <xf numFmtId="38" fontId="120" fillId="0" borderId="0" applyFont="0" applyFill="0" applyBorder="0" applyAlignment="0" applyProtection="0"/>
    <xf numFmtId="244" fontId="77" fillId="0" borderId="0" applyFont="0" applyFill="0" applyBorder="0" applyAlignment="0" applyProtection="0"/>
    <xf numFmtId="0" fontId="70" fillId="0" borderId="0"/>
    <xf numFmtId="38" fontId="78" fillId="0" borderId="0" applyFont="0" applyFill="0" applyBorder="0" applyAlignment="0" applyProtection="0"/>
    <xf numFmtId="0" fontId="100" fillId="0" borderId="0" applyNumberFormat="0" applyFill="0" applyBorder="0" applyProtection="0">
      <alignment horizontal="left"/>
    </xf>
    <xf numFmtId="0" fontId="55" fillId="20" borderId="19" applyNumberFormat="0" applyAlignment="0" applyProtection="0"/>
    <xf numFmtId="0" fontId="121" fillId="20" borderId="19" applyNumberFormat="0" applyAlignment="0" applyProtection="0"/>
    <xf numFmtId="0" fontId="121" fillId="20" borderId="19" applyNumberFormat="0" applyAlignment="0" applyProtection="0"/>
    <xf numFmtId="208" fontId="88" fillId="0" borderId="1" applyFill="0" applyBorder="0" applyProtection="0">
      <alignment horizontal="center" vertical="center"/>
    </xf>
    <xf numFmtId="0" fontId="12" fillId="0" borderId="0" applyFont="0" applyFill="0" applyBorder="0" applyProtection="0">
      <alignment horizontal="right"/>
    </xf>
    <xf numFmtId="0" fontId="12" fillId="0" borderId="0" applyFont="0" applyFill="0" applyBorder="0" applyProtection="0">
      <alignment horizontal="right"/>
    </xf>
    <xf numFmtId="14" fontId="90" fillId="0" borderId="0">
      <alignment horizontal="center" wrapText="1"/>
      <protection locked="0"/>
    </xf>
    <xf numFmtId="245" fontId="18" fillId="0" borderId="0" applyFont="0" applyFill="0" applyBorder="0" applyAlignment="0" applyProtection="0">
      <alignment horizontal="centerContinuous"/>
    </xf>
    <xf numFmtId="245" fontId="18" fillId="0" borderId="0" applyFont="0" applyFill="0" applyBorder="0" applyAlignment="0" applyProtection="0">
      <alignment horizontal="centerContinuous"/>
    </xf>
    <xf numFmtId="246" fontId="18" fillId="0" borderId="0" applyFont="0" applyFill="0" applyBorder="0" applyAlignment="0" applyProtection="0">
      <alignment horizontal="centerContinuous"/>
    </xf>
    <xf numFmtId="246" fontId="18" fillId="0" borderId="0" applyFont="0" applyFill="0" applyBorder="0" applyAlignment="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246" fontId="18" fillId="0" borderId="0" applyFont="0" applyFill="0" applyBorder="0" applyAlignment="0" applyProtection="0">
      <alignment horizontal="centerContinuous"/>
    </xf>
    <xf numFmtId="247" fontId="12" fillId="0" borderId="0" applyFont="0" applyFill="0" applyBorder="0" applyAlignment="0" applyProtection="0"/>
    <xf numFmtId="176"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4" fillId="0" borderId="0" applyFont="0" applyFill="0" applyBorder="0" applyAlignment="0" applyProtection="0"/>
    <xf numFmtId="9" fontId="12" fillId="0" borderId="0" applyFont="0" applyFill="0" applyBorder="0" applyAlignment="0" applyProtection="0"/>
    <xf numFmtId="9" fontId="6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6" fillId="0" borderId="0" applyFont="0" applyFill="0" applyBorder="0" applyAlignment="0" applyProtection="0"/>
    <xf numFmtId="9" fontId="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9" fontId="78" fillId="0" borderId="0" applyFont="0" applyFill="0" applyBorder="0" applyAlignment="0" applyProtection="0"/>
    <xf numFmtId="10" fontId="78" fillId="0" borderId="0" applyFont="0" applyFill="0" applyBorder="0" applyAlignment="0" applyProtection="0"/>
    <xf numFmtId="0" fontId="122" fillId="0" borderId="0" applyFont="0"/>
    <xf numFmtId="248" fontId="12" fillId="0" borderId="0" applyFont="0" applyFill="0" applyBorder="0" applyAlignment="0" applyProtection="0"/>
    <xf numFmtId="0" fontId="123" fillId="0" borderId="0" applyNumberFormat="0" applyFill="0" applyBorder="0" applyProtection="0">
      <alignment horizontal="right"/>
    </xf>
    <xf numFmtId="220" fontId="12" fillId="0" borderId="0" applyFill="0" applyBorder="0" applyAlignment="0"/>
    <xf numFmtId="186" fontId="12" fillId="0" borderId="0" applyFill="0" applyBorder="0" applyAlignment="0"/>
    <xf numFmtId="220" fontId="12" fillId="0" borderId="0" applyFill="0" applyBorder="0" applyAlignment="0"/>
    <xf numFmtId="238" fontId="12" fillId="0" borderId="0" applyFill="0" applyBorder="0" applyAlignment="0"/>
    <xf numFmtId="186" fontId="12" fillId="0" borderId="0" applyFill="0" applyBorder="0" applyAlignment="0"/>
    <xf numFmtId="4" fontId="12" fillId="0" borderId="0" applyFont="0" applyFill="0" applyBorder="0" applyProtection="0">
      <alignment horizontal="right"/>
    </xf>
    <xf numFmtId="9" fontId="12" fillId="0" borderId="0" applyNumberForma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124" fillId="0" borderId="17">
      <alignment horizontal="center"/>
    </xf>
    <xf numFmtId="3" fontId="96" fillId="0" borderId="0" applyFont="0" applyFill="0" applyBorder="0" applyAlignment="0" applyProtection="0"/>
    <xf numFmtId="0" fontId="96" fillId="26" borderId="0" applyNumberFormat="0" applyFont="0" applyBorder="0" applyAlignment="0" applyProtection="0"/>
    <xf numFmtId="0" fontId="78" fillId="0" borderId="20">
      <alignment wrapText="1"/>
    </xf>
    <xf numFmtId="0" fontId="78" fillId="0" borderId="2">
      <alignment wrapText="1"/>
    </xf>
    <xf numFmtId="37" fontId="78" fillId="0" borderId="0"/>
    <xf numFmtId="0" fontId="88" fillId="0" borderId="1">
      <alignment horizontal="center"/>
    </xf>
    <xf numFmtId="0" fontId="88" fillId="0" borderId="1" applyFill="0" applyProtection="0">
      <alignment horizontal="center"/>
    </xf>
    <xf numFmtId="4" fontId="15" fillId="24" borderId="21" applyNumberFormat="0" applyProtection="0">
      <alignment vertical="center"/>
    </xf>
    <xf numFmtId="4" fontId="125" fillId="27" borderId="21" applyNumberFormat="0" applyProtection="0">
      <alignment vertical="center"/>
    </xf>
    <xf numFmtId="4" fontId="15" fillId="27" borderId="21" applyNumberFormat="0" applyProtection="0">
      <alignment horizontal="left" vertical="center" indent="1"/>
    </xf>
    <xf numFmtId="0" fontId="15" fillId="27" borderId="21" applyNumberFormat="0" applyProtection="0">
      <alignment horizontal="left" vertical="top" indent="1"/>
    </xf>
    <xf numFmtId="4" fontId="15" fillId="28" borderId="0" applyNumberFormat="0" applyProtection="0">
      <alignment horizontal="left" vertical="center" indent="1"/>
    </xf>
    <xf numFmtId="4" fontId="13" fillId="3" borderId="21" applyNumberFormat="0" applyProtection="0">
      <alignment horizontal="right" vertical="center"/>
    </xf>
    <xf numFmtId="4" fontId="13" fillId="9" borderId="21" applyNumberFormat="0" applyProtection="0">
      <alignment horizontal="right" vertical="center"/>
    </xf>
    <xf numFmtId="4" fontId="13" fillId="17" borderId="21" applyNumberFormat="0" applyProtection="0">
      <alignment horizontal="right" vertical="center"/>
    </xf>
    <xf numFmtId="4" fontId="13" fillId="11" borderId="21" applyNumberFormat="0" applyProtection="0">
      <alignment horizontal="right" vertical="center"/>
    </xf>
    <xf numFmtId="4" fontId="13" fillId="15" borderId="21" applyNumberFormat="0" applyProtection="0">
      <alignment horizontal="right" vertical="center"/>
    </xf>
    <xf numFmtId="4" fontId="13" fillId="19" borderId="21" applyNumberFormat="0" applyProtection="0">
      <alignment horizontal="right" vertical="center"/>
    </xf>
    <xf numFmtId="4" fontId="13" fillId="18" borderId="21" applyNumberFormat="0" applyProtection="0">
      <alignment horizontal="right" vertical="center"/>
    </xf>
    <xf numFmtId="4" fontId="13" fillId="29" borderId="21" applyNumberFormat="0" applyProtection="0">
      <alignment horizontal="right" vertical="center"/>
    </xf>
    <xf numFmtId="4" fontId="13" fillId="10" borderId="21" applyNumberFormat="0" applyProtection="0">
      <alignment horizontal="right" vertical="center"/>
    </xf>
    <xf numFmtId="4" fontId="15" fillId="30" borderId="22" applyNumberFormat="0" applyProtection="0">
      <alignment horizontal="left" vertical="center" indent="1"/>
    </xf>
    <xf numFmtId="4" fontId="13" fillId="31" borderId="0" applyNumberFormat="0" applyProtection="0">
      <alignment horizontal="left" vertical="center" indent="1"/>
    </xf>
    <xf numFmtId="4" fontId="33" fillId="32" borderId="0" applyNumberFormat="0" applyProtection="0">
      <alignment horizontal="left" vertical="center" indent="1"/>
    </xf>
    <xf numFmtId="4" fontId="13" fillId="33" borderId="21" applyNumberFormat="0" applyProtection="0">
      <alignment horizontal="right" vertical="center"/>
    </xf>
    <xf numFmtId="4" fontId="13" fillId="31" borderId="0" applyNumberFormat="0" applyProtection="0">
      <alignment horizontal="left" vertical="center" indent="1"/>
    </xf>
    <xf numFmtId="4" fontId="13" fillId="31" borderId="0" applyNumberFormat="0" applyProtection="0">
      <alignment horizontal="left" vertical="center" indent="1"/>
    </xf>
    <xf numFmtId="4" fontId="13" fillId="28" borderId="0" applyNumberFormat="0" applyProtection="0">
      <alignment horizontal="left" vertical="center" indent="1"/>
    </xf>
    <xf numFmtId="4" fontId="13" fillId="28" borderId="0" applyNumberFormat="0" applyProtection="0">
      <alignment horizontal="left" vertical="center" indent="1"/>
    </xf>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4" fontId="13" fillId="23" borderId="21" applyNumberFormat="0" applyProtection="0">
      <alignment vertical="center"/>
    </xf>
    <xf numFmtId="4" fontId="126" fillId="23" borderId="21" applyNumberFormat="0" applyProtection="0">
      <alignment vertical="center"/>
    </xf>
    <xf numFmtId="4" fontId="13" fillId="23" borderId="21" applyNumberFormat="0" applyProtection="0">
      <alignment horizontal="left" vertical="center" indent="1"/>
    </xf>
    <xf numFmtId="0" fontId="13" fillId="23" borderId="21" applyNumberFormat="0" applyProtection="0">
      <alignment horizontal="left" vertical="top" indent="1"/>
    </xf>
    <xf numFmtId="4" fontId="13" fillId="31" borderId="21" applyNumberFormat="0" applyProtection="0">
      <alignment horizontal="right" vertical="center"/>
    </xf>
    <xf numFmtId="4" fontId="126" fillId="31" borderId="21" applyNumberFormat="0" applyProtection="0">
      <alignment horizontal="right" vertical="center"/>
    </xf>
    <xf numFmtId="4" fontId="13" fillId="33" borderId="21" applyNumberFormat="0" applyProtection="0">
      <alignment horizontal="left" vertical="center" indent="1"/>
    </xf>
    <xf numFmtId="0" fontId="13" fillId="28" borderId="21" applyNumberFormat="0" applyProtection="0">
      <alignment horizontal="left" vertical="top" indent="1"/>
    </xf>
    <xf numFmtId="4" fontId="127" fillId="36" borderId="0" applyNumberFormat="0" applyProtection="0">
      <alignment horizontal="left" vertical="center" indent="1"/>
    </xf>
    <xf numFmtId="4" fontId="71" fillId="31" borderId="21" applyNumberFormat="0" applyProtection="0">
      <alignment horizontal="right" vertical="center"/>
    </xf>
    <xf numFmtId="0" fontId="128" fillId="37" borderId="0"/>
    <xf numFmtId="49" fontId="129" fillId="37" borderId="0"/>
    <xf numFmtId="49" fontId="130" fillId="37" borderId="23">
      <alignment horizontal="center"/>
    </xf>
    <xf numFmtId="49" fontId="130" fillId="37" borderId="11"/>
    <xf numFmtId="0" fontId="129" fillId="38" borderId="24">
      <protection locked="0"/>
    </xf>
    <xf numFmtId="0" fontId="129" fillId="37" borderId="0"/>
    <xf numFmtId="0" fontId="131" fillId="39" borderId="11"/>
    <xf numFmtId="0" fontId="131" fillId="40" borderId="0"/>
    <xf numFmtId="0" fontId="132" fillId="41" borderId="0"/>
    <xf numFmtId="38" fontId="78" fillId="0" borderId="0" applyFont="0" applyFill="0" applyBorder="0" applyAlignment="0" applyProtection="0"/>
    <xf numFmtId="40" fontId="78" fillId="0" borderId="0" applyFont="0" applyFill="0" applyBorder="0" applyAlignment="0" applyProtection="0"/>
    <xf numFmtId="0" fontId="133" fillId="42" borderId="10"/>
    <xf numFmtId="0" fontId="85" fillId="1" borderId="25">
      <alignment vertical="center" wrapText="1"/>
    </xf>
    <xf numFmtId="0" fontId="134" fillId="0" borderId="0" applyNumberFormat="0" applyFill="0" applyBorder="0" applyAlignment="0" applyProtection="0">
      <alignment vertical="top"/>
      <protection locked="0"/>
    </xf>
    <xf numFmtId="166" fontId="135" fillId="0" borderId="0"/>
    <xf numFmtId="166" fontId="136" fillId="0" borderId="0">
      <alignment horizontal="right"/>
    </xf>
    <xf numFmtId="247" fontId="12" fillId="0" borderId="0">
      <alignment horizontal="center"/>
    </xf>
    <xf numFmtId="0" fontId="12" fillId="0" borderId="0"/>
    <xf numFmtId="0" fontId="12" fillId="0" borderId="0"/>
    <xf numFmtId="0" fontId="117" fillId="0" borderId="0"/>
    <xf numFmtId="0" fontId="137" fillId="0" borderId="0"/>
    <xf numFmtId="0" fontId="137" fillId="0" borderId="0"/>
    <xf numFmtId="0" fontId="116" fillId="0" borderId="0"/>
    <xf numFmtId="49" fontId="13" fillId="0" borderId="0" applyFill="0" applyBorder="0" applyAlignment="0"/>
    <xf numFmtId="238" fontId="12" fillId="0" borderId="0" applyFill="0" applyBorder="0" applyAlignment="0"/>
    <xf numFmtId="238" fontId="12" fillId="0" borderId="0" applyFill="0" applyBorder="0" applyAlignment="0"/>
    <xf numFmtId="0" fontId="56" fillId="0" borderId="0" applyNumberFormat="0" applyFill="0" applyBorder="0" applyAlignment="0" applyProtection="0"/>
    <xf numFmtId="0" fontId="13" fillId="0" borderId="0" applyNumberFormat="0" applyFill="0" applyBorder="0" applyProtection="0">
      <alignment horizontal="left"/>
    </xf>
    <xf numFmtId="0" fontId="13" fillId="0" borderId="0" applyNumberFormat="0" applyFill="0" applyBorder="0" applyProtection="0">
      <alignment horizontal="left"/>
    </xf>
    <xf numFmtId="212" fontId="12" fillId="0" borderId="0" applyBorder="0"/>
    <xf numFmtId="0" fontId="57" fillId="0" borderId="26" applyNumberFormat="0" applyFill="0" applyAlignment="0" applyProtection="0"/>
    <xf numFmtId="0" fontId="138" fillId="0" borderId="26" applyNumberFormat="0" applyFill="0" applyAlignment="0" applyProtection="0"/>
    <xf numFmtId="0" fontId="138" fillId="0" borderId="26" applyNumberFormat="0" applyFill="0" applyAlignment="0" applyProtection="0"/>
    <xf numFmtId="249" fontId="96" fillId="0" borderId="0" applyFont="0" applyFill="0" applyBorder="0" applyAlignment="0" applyProtection="0"/>
    <xf numFmtId="250" fontId="96" fillId="0" borderId="0" applyFont="0" applyFill="0" applyBorder="0" applyAlignment="0" applyProtection="0"/>
    <xf numFmtId="251" fontId="77" fillId="0" borderId="0" applyFont="0" applyFill="0" applyBorder="0" applyAlignment="0" applyProtection="0"/>
    <xf numFmtId="0" fontId="17" fillId="0" borderId="0" applyFont="0" applyFill="0" applyBorder="0" applyAlignment="0" applyProtection="0"/>
    <xf numFmtId="0" fontId="88" fillId="0" borderId="2">
      <alignment horizontal="left"/>
    </xf>
    <xf numFmtId="0" fontId="88" fillId="0" borderId="15">
      <alignment horizontal="left"/>
    </xf>
    <xf numFmtId="252" fontId="96" fillId="0" borderId="0" applyFont="0" applyFill="0" applyBorder="0" applyAlignment="0" applyProtection="0"/>
    <xf numFmtId="253" fontId="96" fillId="0" borderId="0" applyFont="0" applyFill="0" applyBorder="0" applyAlignment="0" applyProtection="0"/>
    <xf numFmtId="0" fontId="139" fillId="0" borderId="0" applyNumberFormat="0" applyFill="0" applyBorder="0" applyAlignment="0" applyProtection="0"/>
    <xf numFmtId="0" fontId="76" fillId="43" borderId="27" applyNumberFormat="0" applyAlignment="0" applyProtection="0"/>
    <xf numFmtId="0" fontId="140" fillId="0" borderId="0" applyNumberFormat="0" applyFill="0" applyBorder="0" applyProtection="0">
      <alignment horizontal="right"/>
    </xf>
    <xf numFmtId="42" fontId="12" fillId="0" borderId="0" applyFont="0" applyFill="0" applyBorder="0" applyAlignment="0" applyProtection="0"/>
    <xf numFmtId="254" fontId="12" fillId="0" borderId="0" applyFont="0" applyFill="0" applyBorder="0" applyAlignment="0" applyProtection="0"/>
    <xf numFmtId="0" fontId="58"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1" fillId="0" borderId="0">
      <alignment horizontal="left"/>
    </xf>
    <xf numFmtId="0" fontId="142" fillId="0" borderId="0"/>
    <xf numFmtId="0" fontId="87"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87" fillId="19" borderId="0" applyNumberFormat="0" applyBorder="0" applyAlignment="0" applyProtection="0"/>
    <xf numFmtId="0" fontId="113" fillId="7" borderId="7" applyNumberFormat="0" applyAlignment="0" applyProtection="0"/>
    <xf numFmtId="0" fontId="121" fillId="20" borderId="19" applyNumberFormat="0" applyAlignment="0" applyProtection="0"/>
    <xf numFmtId="0" fontId="94" fillId="20" borderId="7" applyNumberFormat="0" applyAlignment="0" applyProtection="0"/>
    <xf numFmtId="0" fontId="108" fillId="0" borderId="12" applyNumberFormat="0" applyFill="0" applyAlignment="0" applyProtection="0"/>
    <xf numFmtId="0" fontId="109" fillId="0" borderId="13" applyNumberFormat="0" applyFill="0" applyAlignment="0" applyProtection="0"/>
    <xf numFmtId="0" fontId="110" fillId="0" borderId="14" applyNumberFormat="0" applyFill="0" applyAlignment="0" applyProtection="0"/>
    <xf numFmtId="0" fontId="110" fillId="0" borderId="0" applyNumberFormat="0" applyFill="0" applyBorder="0" applyAlignment="0" applyProtection="0"/>
    <xf numFmtId="0" fontId="138" fillId="0" borderId="26" applyNumberFormat="0" applyFill="0" applyAlignment="0" applyProtection="0"/>
    <xf numFmtId="0" fontId="97" fillId="21" borderId="8" applyNumberFormat="0" applyAlignment="0" applyProtection="0"/>
    <xf numFmtId="0" fontId="143" fillId="0" borderId="0" applyNumberFormat="0" applyFill="0" applyBorder="0" applyAlignment="0" applyProtection="0"/>
    <xf numFmtId="0" fontId="118" fillId="24" borderId="0" applyNumberFormat="0" applyBorder="0" applyAlignment="0" applyProtection="0"/>
    <xf numFmtId="0" fontId="12" fillId="0" borderId="0"/>
    <xf numFmtId="0" fontId="91" fillId="3" borderId="0" applyNumberFormat="0" applyBorder="0" applyAlignment="0" applyProtection="0"/>
    <xf numFmtId="0" fontId="103" fillId="0" borderId="0" applyNumberFormat="0" applyFill="0" applyBorder="0" applyAlignment="0" applyProtection="0"/>
    <xf numFmtId="0" fontId="84" fillId="25" borderId="18" applyNumberFormat="0" applyFont="0" applyAlignment="0" applyProtection="0"/>
    <xf numFmtId="0" fontId="115" fillId="0" borderId="16" applyNumberFormat="0" applyFill="0" applyAlignment="0" applyProtection="0"/>
    <xf numFmtId="0" fontId="141" fillId="0" borderId="0" applyNumberFormat="0" applyFill="0" applyBorder="0" applyAlignment="0" applyProtection="0"/>
    <xf numFmtId="0" fontId="105" fillId="4" borderId="0" applyNumberFormat="0" applyBorder="0" applyAlignment="0" applyProtection="0"/>
    <xf numFmtId="0" fontId="12" fillId="0" borderId="0"/>
    <xf numFmtId="0" fontId="62"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68" fillId="0" borderId="0"/>
    <xf numFmtId="0" fontId="10" fillId="0" borderId="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9"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4" fontId="10" fillId="0" borderId="0"/>
    <xf numFmtId="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4" fontId="10" fillId="0" borderId="0">
      <alignment horizontal="right"/>
    </xf>
    <xf numFmtId="204" fontId="10" fillId="0" borderId="0">
      <alignment horizontal="right"/>
    </xf>
    <xf numFmtId="205" fontId="10" fillId="0" borderId="0">
      <alignment horizontal="right"/>
    </xf>
    <xf numFmtId="206" fontId="10" fillId="0" borderId="0">
      <alignment horizontal="right"/>
    </xf>
    <xf numFmtId="206" fontId="10" fillId="0" borderId="0">
      <alignment horizontal="right"/>
    </xf>
    <xf numFmtId="207" fontId="10" fillId="0" borderId="0">
      <alignment horizontal="right"/>
    </xf>
    <xf numFmtId="207" fontId="10" fillId="0" borderId="0">
      <alignment horizontal="right"/>
    </xf>
    <xf numFmtId="207" fontId="10" fillId="0" borderId="0">
      <alignment horizontal="right"/>
    </xf>
    <xf numFmtId="207" fontId="10" fillId="0" borderId="0">
      <alignment horizontal="right"/>
    </xf>
    <xf numFmtId="205" fontId="10" fillId="0" borderId="0">
      <alignment horizontal="right"/>
    </xf>
    <xf numFmtId="206" fontId="10" fillId="0" borderId="0">
      <alignment horizontal="right"/>
    </xf>
    <xf numFmtId="206" fontId="10" fillId="0" borderId="0">
      <alignment horizontal="right"/>
    </xf>
    <xf numFmtId="210" fontId="10" fillId="0" borderId="0"/>
    <xf numFmtId="211" fontId="10" fillId="0" borderId="4" applyFont="0" applyFill="0" applyBorder="0" applyAlignment="0" applyProtection="0"/>
    <xf numFmtId="0" fontId="10" fillId="0" borderId="0" applyFont="0" applyFill="0" applyBorder="0" applyProtection="0">
      <alignment horizontal="right"/>
    </xf>
    <xf numFmtId="212" fontId="10" fillId="0" borderId="5" applyBorder="0"/>
    <xf numFmtId="212" fontId="10" fillId="0" borderId="6" applyBorder="0">
      <alignment horizontal="right"/>
    </xf>
    <xf numFmtId="212" fontId="10" fillId="0" borderId="6" applyBorder="0">
      <alignment horizontal="right"/>
    </xf>
    <xf numFmtId="186" fontId="10" fillId="0" borderId="0" applyFill="0" applyBorder="0" applyAlignment="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22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2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37" fontId="10" fillId="0" borderId="0" applyFont="0" applyFill="0" applyBorder="0" applyAlignment="0" applyProtection="0">
      <alignment horizontal="right"/>
    </xf>
    <xf numFmtId="223" fontId="10" fillId="0" borderId="0">
      <alignment horizontal="center"/>
    </xf>
    <xf numFmtId="229" fontId="10" fillId="0" borderId="0" applyFont="0" applyFill="0" applyBorder="0" applyAlignment="0" applyProtection="0">
      <alignment horizontal="centerContinuous"/>
    </xf>
    <xf numFmtId="230" fontId="10" fillId="0" borderId="0" applyFont="0" applyFill="0" applyBorder="0" applyAlignment="0" applyProtection="0">
      <alignment horizontal="centerContinuous"/>
    </xf>
    <xf numFmtId="231" fontId="10" fillId="0" borderId="0" applyFont="0" applyFill="0" applyBorder="0" applyAlignment="0" applyProtection="0"/>
    <xf numFmtId="232" fontId="10" fillId="0" borderId="0" applyFont="0" applyFill="0" applyBorder="0" applyAlignment="0" applyProtection="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18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33" fontId="10" fillId="0" borderId="0" applyFont="0" applyFill="0" applyBorder="0" applyAlignment="0" applyProtection="0"/>
    <xf numFmtId="214" fontId="10" fillId="22" borderId="0" applyFont="0" applyBorder="0"/>
    <xf numFmtId="235" fontId="10" fillId="0" borderId="0" applyFont="0" applyFill="0" applyBorder="0" applyAlignment="0" applyProtection="0"/>
    <xf numFmtId="237" fontId="10" fillId="0" borderId="0" applyFont="0" applyFill="0" applyBorder="0" applyAlignment="0" applyProtection="0"/>
    <xf numFmtId="220" fontId="10" fillId="0" borderId="0" applyFill="0" applyBorder="0" applyAlignment="0"/>
    <xf numFmtId="186" fontId="10" fillId="0" borderId="0" applyFill="0" applyBorder="0" applyAlignment="0"/>
    <xf numFmtId="220" fontId="10" fillId="0" borderId="0" applyFill="0" applyBorder="0" applyAlignment="0"/>
    <xf numFmtId="238" fontId="10" fillId="0" borderId="0" applyFill="0" applyBorder="0" applyAlignment="0"/>
    <xf numFmtId="186" fontId="10" fillId="0" borderId="0" applyFill="0" applyBorder="0" applyAlignment="0"/>
    <xf numFmtId="172" fontId="10" fillId="0" borderId="0" applyFont="0" applyFill="0" applyBorder="0" applyAlignment="0" applyProtection="0"/>
    <xf numFmtId="172" fontId="10" fillId="0" borderId="0" applyFont="0" applyFill="0" applyBorder="0" applyAlignment="0" applyProtection="0"/>
    <xf numFmtId="239" fontId="10" fillId="0" borderId="0" applyFont="0" applyFill="0" applyBorder="0" applyAlignment="0" applyProtection="0"/>
    <xf numFmtId="172"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0" fontId="10" fillId="0" borderId="0" applyFont="0" applyFill="0" applyBorder="0" applyAlignment="0" applyProtection="0"/>
    <xf numFmtId="220" fontId="10" fillId="0" borderId="0" applyFill="0" applyBorder="0" applyAlignment="0"/>
    <xf numFmtId="186" fontId="10" fillId="0" borderId="0" applyFill="0" applyBorder="0" applyAlignment="0"/>
    <xf numFmtId="220" fontId="10" fillId="0" borderId="0" applyFill="0" applyBorder="0" applyAlignment="0"/>
    <xf numFmtId="238" fontId="10" fillId="0" borderId="0" applyFill="0" applyBorder="0" applyAlignment="0"/>
    <xf numFmtId="186" fontId="10"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25" borderId="18" applyNumberFormat="0" applyFont="0" applyAlignment="0" applyProtection="0"/>
    <xf numFmtId="0" fontId="10" fillId="25" borderId="18" applyNumberFormat="0" applyFont="0" applyAlignment="0" applyProtection="0"/>
    <xf numFmtId="0" fontId="10" fillId="25" borderId="18" applyNumberFormat="0" applyFont="0" applyAlignment="0" applyProtection="0"/>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Alignment="0" applyProtection="0"/>
    <xf numFmtId="247" fontId="10" fillId="0" borderId="0" applyFont="0" applyFill="0" applyBorder="0" applyAlignment="0" applyProtection="0"/>
    <xf numFmtId="176"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Font="0" applyFill="0" applyBorder="0" applyProtection="0">
      <alignment horizontal="right"/>
    </xf>
    <xf numFmtId="0" fontId="10" fillId="0" borderId="0" applyFont="0" applyFill="0" applyBorder="0" applyProtection="0">
      <alignment horizontal="right"/>
    </xf>
    <xf numFmtId="248" fontId="10" fillId="0" borderId="0" applyFont="0" applyFill="0" applyBorder="0" applyAlignment="0" applyProtection="0"/>
    <xf numFmtId="220" fontId="10" fillId="0" borderId="0" applyFill="0" applyBorder="0" applyAlignment="0"/>
    <xf numFmtId="186" fontId="10" fillId="0" borderId="0" applyFill="0" applyBorder="0" applyAlignment="0"/>
    <xf numFmtId="220" fontId="10" fillId="0" borderId="0" applyFill="0" applyBorder="0" applyAlignment="0"/>
    <xf numFmtId="238" fontId="10" fillId="0" borderId="0" applyFill="0" applyBorder="0" applyAlignment="0"/>
    <xf numFmtId="186" fontId="10" fillId="0" borderId="0" applyFill="0" applyBorder="0" applyAlignment="0"/>
    <xf numFmtId="0" fontId="10" fillId="32" borderId="21" applyNumberFormat="0" applyProtection="0">
      <alignment horizontal="left" vertical="center" indent="1"/>
    </xf>
    <xf numFmtId="0" fontId="10" fillId="32" borderId="21" applyNumberFormat="0" applyProtection="0">
      <alignment horizontal="left" vertical="top" indent="1"/>
    </xf>
    <xf numFmtId="0" fontId="10" fillId="28" borderId="21" applyNumberFormat="0" applyProtection="0">
      <alignment horizontal="left" vertical="center" indent="1"/>
    </xf>
    <xf numFmtId="0" fontId="10" fillId="28" borderId="21" applyNumberFormat="0" applyProtection="0">
      <alignment horizontal="left" vertical="top" indent="1"/>
    </xf>
    <xf numFmtId="0" fontId="10" fillId="34" borderId="21" applyNumberFormat="0" applyProtection="0">
      <alignment horizontal="left" vertical="center" indent="1"/>
    </xf>
    <xf numFmtId="0" fontId="10" fillId="34" borderId="21" applyNumberFormat="0" applyProtection="0">
      <alignment horizontal="left" vertical="top" indent="1"/>
    </xf>
    <xf numFmtId="0" fontId="10" fillId="35" borderId="21" applyNumberFormat="0" applyProtection="0">
      <alignment horizontal="left" vertical="center" indent="1"/>
    </xf>
    <xf numFmtId="0" fontId="10" fillId="35" borderId="21" applyNumberFormat="0" applyProtection="0">
      <alignment horizontal="left" vertical="top" indent="1"/>
    </xf>
    <xf numFmtId="247" fontId="10" fillId="0" borderId="0">
      <alignment horizontal="center"/>
    </xf>
    <xf numFmtId="0" fontId="10" fillId="0" borderId="0"/>
    <xf numFmtId="0" fontId="10" fillId="0" borderId="0"/>
    <xf numFmtId="238" fontId="10" fillId="0" borderId="0" applyFill="0" applyBorder="0" applyAlignment="0"/>
    <xf numFmtId="238" fontId="10" fillId="0" borderId="0" applyFill="0" applyBorder="0" applyAlignment="0"/>
    <xf numFmtId="212" fontId="10" fillId="0" borderId="0" applyBorder="0"/>
    <xf numFmtId="9" fontId="10" fillId="0" borderId="0" applyFont="0" applyFill="0" applyBorder="0" applyAlignment="0" applyProtection="0"/>
    <xf numFmtId="171" fontId="70" fillId="0" borderId="0"/>
    <xf numFmtId="171" fontId="70" fillId="0" borderId="0"/>
    <xf numFmtId="0" fontId="8" fillId="0" borderId="0"/>
    <xf numFmtId="0" fontId="10" fillId="0" borderId="0"/>
    <xf numFmtId="37" fontId="229" fillId="0" borderId="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9" fontId="10" fillId="0" borderId="0" applyFont="0" applyFill="0" applyBorder="0" applyAlignment="0" applyProtection="0">
      <alignment horizontal="centerContinuous"/>
    </xf>
    <xf numFmtId="23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230"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31" fillId="0" borderId="0"/>
    <xf numFmtId="0" fontId="231" fillId="0" borderId="0"/>
    <xf numFmtId="0" fontId="230" fillId="0" borderId="0"/>
    <xf numFmtId="0" fontId="6" fillId="0" borderId="0"/>
    <xf numFmtId="0" fontId="5" fillId="0" borderId="0"/>
    <xf numFmtId="0" fontId="5" fillId="0" borderId="0"/>
    <xf numFmtId="0" fontId="10" fillId="0" borderId="0"/>
    <xf numFmtId="0" fontId="4" fillId="0" borderId="0"/>
    <xf numFmtId="43" fontId="254" fillId="0" borderId="0" applyFont="0" applyFill="0" applyBorder="0" applyAlignment="0" applyProtection="0"/>
    <xf numFmtId="0" fontId="3" fillId="0" borderId="0"/>
    <xf numFmtId="0" fontId="3" fillId="0" borderId="0"/>
    <xf numFmtId="0" fontId="197" fillId="0" borderId="0"/>
  </cellStyleXfs>
  <cellXfs count="1089">
    <xf numFmtId="0" fontId="0" fillId="0" borderId="0" xfId="0"/>
    <xf numFmtId="0" fontId="11" fillId="0" borderId="0" xfId="0" applyFont="1" applyAlignment="1">
      <alignment horizontal="left"/>
    </xf>
    <xf numFmtId="0" fontId="11" fillId="0" borderId="0" xfId="0" applyFont="1" applyAlignment="1" applyProtection="1">
      <alignment horizontal="left"/>
      <protection locked="0"/>
    </xf>
    <xf numFmtId="0" fontId="13" fillId="0" borderId="0" xfId="0" applyFont="1"/>
    <xf numFmtId="0" fontId="13" fillId="0" borderId="0" xfId="0" applyFont="1" applyAlignment="1" applyProtection="1">
      <alignment horizontal="left"/>
      <protection locked="0"/>
    </xf>
    <xf numFmtId="0" fontId="15" fillId="0" borderId="0" xfId="0" applyFont="1" applyAlignment="1" applyProtection="1">
      <alignment horizontal="left"/>
      <protection locked="0"/>
    </xf>
    <xf numFmtId="0" fontId="17" fillId="0" borderId="0" xfId="0" applyFont="1"/>
    <xf numFmtId="0" fontId="11" fillId="0" borderId="0" xfId="0" applyFont="1" applyProtection="1">
      <protection locked="0"/>
    </xf>
    <xf numFmtId="0" fontId="15" fillId="0" borderId="0" xfId="0" applyFont="1" applyAlignment="1">
      <alignment horizontal="left"/>
    </xf>
    <xf numFmtId="178" fontId="13" fillId="0" borderId="0" xfId="0" applyNumberFormat="1" applyFont="1" applyAlignment="1" applyProtection="1">
      <alignment horizontal="right"/>
      <protection locked="0"/>
    </xf>
    <xf numFmtId="0" fontId="0" fillId="0" borderId="0" xfId="0" applyAlignment="1">
      <alignment horizontal="left"/>
    </xf>
    <xf numFmtId="0" fontId="11" fillId="0" borderId="0" xfId="0" applyFont="1"/>
    <xf numFmtId="0" fontId="22" fillId="0" borderId="0" xfId="0" applyFont="1"/>
    <xf numFmtId="1" fontId="23" fillId="0" borderId="0" xfId="0" applyNumberFormat="1" applyFont="1"/>
    <xf numFmtId="0" fontId="26" fillId="0" borderId="0" xfId="0" applyFont="1" applyAlignment="1" applyProtection="1">
      <alignment horizontal="left"/>
      <protection locked="0"/>
    </xf>
    <xf numFmtId="0" fontId="26" fillId="0" borderId="0" xfId="0" applyFont="1"/>
    <xf numFmtId="0" fontId="26" fillId="0" borderId="0" xfId="0" applyFont="1" applyAlignment="1" applyProtection="1">
      <alignment horizontal="center"/>
      <protection locked="0"/>
    </xf>
    <xf numFmtId="0" fontId="27" fillId="0" borderId="0" xfId="0" applyFont="1" applyAlignment="1" applyProtection="1">
      <alignment horizontal="left"/>
      <protection locked="0"/>
    </xf>
    <xf numFmtId="0" fontId="10" fillId="0" borderId="0" xfId="659"/>
    <xf numFmtId="3" fontId="11" fillId="0" borderId="0" xfId="0" applyNumberFormat="1" applyFont="1" applyAlignment="1">
      <alignment horizontal="right"/>
    </xf>
    <xf numFmtId="0" fontId="23" fillId="0" borderId="0" xfId="0" applyFont="1"/>
    <xf numFmtId="0" fontId="35" fillId="0" borderId="0" xfId="0" applyFont="1"/>
    <xf numFmtId="0" fontId="13" fillId="0" borderId="0" xfId="0" applyFont="1" applyAlignment="1" applyProtection="1">
      <alignment horizontal="center"/>
      <protection locked="0"/>
    </xf>
    <xf numFmtId="2" fontId="0" fillId="0" borderId="0" xfId="0" applyNumberFormat="1"/>
    <xf numFmtId="0" fontId="34" fillId="0" borderId="0" xfId="0" applyFont="1"/>
    <xf numFmtId="0" fontId="38" fillId="0" borderId="0" xfId="0" applyFont="1"/>
    <xf numFmtId="0" fontId="40" fillId="0" borderId="0" xfId="0" applyFont="1"/>
    <xf numFmtId="0" fontId="39" fillId="0" borderId="0" xfId="0" applyFont="1" applyAlignment="1">
      <alignment horizontal="center" vertic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0" fillId="0" borderId="0" xfId="0" applyFont="1"/>
    <xf numFmtId="0" fontId="171" fillId="0" borderId="0" xfId="0" applyFont="1"/>
    <xf numFmtId="0" fontId="170" fillId="0" borderId="31" xfId="0" applyFont="1" applyBorder="1"/>
    <xf numFmtId="0" fontId="170" fillId="0" borderId="1" xfId="0" applyFont="1" applyBorder="1" applyAlignment="1">
      <alignment horizontal="center"/>
    </xf>
    <xf numFmtId="9" fontId="170" fillId="0" borderId="32" xfId="0" applyNumberFormat="1" applyFont="1" applyBorder="1" applyAlignment="1">
      <alignment horizontal="center"/>
    </xf>
    <xf numFmtId="173" fontId="170" fillId="0" borderId="1" xfId="0" applyNumberFormat="1" applyFont="1" applyBorder="1" applyAlignment="1">
      <alignment horizontal="center"/>
    </xf>
    <xf numFmtId="9" fontId="170" fillId="0" borderId="31" xfId="790" applyFont="1" applyBorder="1"/>
    <xf numFmtId="0" fontId="17" fillId="0" borderId="0" xfId="0" applyFont="1" applyAlignment="1">
      <alignment horizontal="left"/>
    </xf>
    <xf numFmtId="0" fontId="17" fillId="0" borderId="0" xfId="0" applyFont="1" applyAlignment="1" applyProtection="1">
      <alignment horizontal="left"/>
      <protection locked="0"/>
    </xf>
    <xf numFmtId="1" fontId="17" fillId="0" borderId="0" xfId="0" applyNumberFormat="1" applyFont="1" applyAlignment="1" applyProtection="1">
      <alignment horizontal="center"/>
      <protection locked="0"/>
    </xf>
    <xf numFmtId="0" fontId="64" fillId="0" borderId="0" xfId="0" applyFont="1"/>
    <xf numFmtId="0" fontId="178" fillId="0" borderId="0" xfId="0" applyFont="1"/>
    <xf numFmtId="0" fontId="64" fillId="0" borderId="0" xfId="0" applyFont="1" applyAlignment="1">
      <alignment horizontal="left"/>
    </xf>
    <xf numFmtId="175" fontId="64" fillId="0" borderId="0" xfId="0" applyNumberFormat="1" applyFont="1" applyAlignment="1">
      <alignment horizontal="left"/>
    </xf>
    <xf numFmtId="3" fontId="13" fillId="0" borderId="0" xfId="0" applyNumberFormat="1" applyFont="1" applyAlignment="1">
      <alignment horizontal="center"/>
    </xf>
    <xf numFmtId="3" fontId="15" fillId="0" borderId="0" xfId="0" applyNumberFormat="1" applyFont="1" applyAlignment="1" applyProtection="1">
      <alignment horizontal="center"/>
      <protection locked="0"/>
    </xf>
    <xf numFmtId="0" fontId="13" fillId="0" borderId="0" xfId="0" applyFont="1" applyAlignment="1">
      <alignment horizontal="left"/>
    </xf>
    <xf numFmtId="3" fontId="17" fillId="0" borderId="0" xfId="0" applyNumberFormat="1" applyFont="1" applyAlignment="1" applyProtection="1">
      <alignment horizontal="center"/>
      <protection locked="0"/>
    </xf>
    <xf numFmtId="178" fontId="15" fillId="0" borderId="0" xfId="0" applyNumberFormat="1" applyFont="1" applyAlignment="1" applyProtection="1">
      <alignment horizontal="right"/>
      <protection locked="0"/>
    </xf>
    <xf numFmtId="178" fontId="15" fillId="0" borderId="0" xfId="0" applyNumberFormat="1" applyFont="1" applyAlignment="1">
      <alignment horizontal="left"/>
    </xf>
    <xf numFmtId="178" fontId="13" fillId="0" borderId="0" xfId="0" applyNumberFormat="1" applyFont="1" applyAlignment="1">
      <alignment horizontal="right"/>
    </xf>
    <xf numFmtId="178" fontId="0" fillId="0" borderId="0" xfId="0" applyNumberFormat="1" applyAlignment="1">
      <alignment horizontal="right"/>
    </xf>
    <xf numFmtId="0" fontId="26" fillId="0" borderId="0" xfId="0" applyFont="1" applyAlignment="1">
      <alignment horizontal="left"/>
    </xf>
    <xf numFmtId="3" fontId="26" fillId="0" borderId="0" xfId="0" applyNumberFormat="1" applyFont="1" applyAlignment="1" applyProtection="1">
      <alignment horizontal="center"/>
      <protection locked="0"/>
    </xf>
    <xf numFmtId="0" fontId="27" fillId="0" borderId="0" xfId="0" applyFont="1" applyAlignment="1">
      <alignment horizontal="left"/>
    </xf>
    <xf numFmtId="0" fontId="27" fillId="0" borderId="0" xfId="0" applyFont="1"/>
    <xf numFmtId="0" fontId="27" fillId="0" borderId="0" xfId="0" applyFont="1" applyAlignment="1">
      <alignment horizontal="center"/>
    </xf>
    <xf numFmtId="0" fontId="26" fillId="0" borderId="0" xfId="0" applyFont="1" applyAlignment="1">
      <alignment horizontal="center"/>
    </xf>
    <xf numFmtId="179" fontId="26" fillId="0" borderId="0" xfId="0" applyNumberFormat="1" applyFont="1" applyAlignment="1">
      <alignment horizontal="center"/>
    </xf>
    <xf numFmtId="179" fontId="26" fillId="0" borderId="0" xfId="0" applyNumberFormat="1" applyFont="1" applyAlignment="1" applyProtection="1">
      <alignment horizontal="center"/>
      <protection locked="0"/>
    </xf>
    <xf numFmtId="178" fontId="26" fillId="0" borderId="0" xfId="0" applyNumberFormat="1" applyFont="1" applyAlignment="1">
      <alignment horizontal="center"/>
    </xf>
    <xf numFmtId="178" fontId="26" fillId="0" borderId="0" xfId="0" applyNumberFormat="1" applyFont="1" applyAlignment="1" applyProtection="1">
      <alignment horizontal="center"/>
      <protection locked="0"/>
    </xf>
    <xf numFmtId="164" fontId="26" fillId="0" borderId="0" xfId="0" applyNumberFormat="1" applyFont="1" applyAlignment="1">
      <alignment horizontal="center"/>
    </xf>
    <xf numFmtId="3" fontId="11" fillId="0" borderId="0" xfId="0" applyNumberFormat="1" applyFont="1" applyAlignment="1">
      <alignment horizontal="center"/>
    </xf>
    <xf numFmtId="0" fontId="24" fillId="0" borderId="39" xfId="0" applyFont="1" applyBorder="1"/>
    <xf numFmtId="164" fontId="25" fillId="0" borderId="40" xfId="0" applyNumberFormat="1" applyFont="1" applyBorder="1" applyAlignment="1">
      <alignment horizontal="center"/>
    </xf>
    <xf numFmtId="0" fontId="24" fillId="0" borderId="39" xfId="0" applyFont="1" applyBorder="1" applyAlignment="1">
      <alignment horizontal="left"/>
    </xf>
    <xf numFmtId="178" fontId="25" fillId="0" borderId="40" xfId="0" applyNumberFormat="1" applyFont="1" applyBorder="1" applyAlignment="1">
      <alignment horizontal="center"/>
    </xf>
    <xf numFmtId="164" fontId="25" fillId="0" borderId="40" xfId="373" applyNumberFormat="1" applyFont="1" applyBorder="1" applyAlignment="1">
      <alignment horizontal="center"/>
    </xf>
    <xf numFmtId="0" fontId="24" fillId="0" borderId="0" xfId="0" applyFont="1" applyAlignment="1">
      <alignment horizontal="center"/>
    </xf>
    <xf numFmtId="0" fontId="28" fillId="0" borderId="0" xfId="0" applyFont="1"/>
    <xf numFmtId="0" fontId="29" fillId="0" borderId="43" xfId="0" applyFont="1" applyBorder="1"/>
    <xf numFmtId="0" fontId="24" fillId="0" borderId="44" xfId="0" applyFont="1" applyBorder="1"/>
    <xf numFmtId="0" fontId="24" fillId="0" borderId="44" xfId="0" applyFont="1" applyBorder="1" applyAlignment="1">
      <alignment horizontal="center"/>
    </xf>
    <xf numFmtId="0" fontId="24" fillId="0" borderId="45" xfId="0" applyFont="1" applyBorder="1" applyAlignment="1">
      <alignment horizontal="center"/>
    </xf>
    <xf numFmtId="0" fontId="24" fillId="0" borderId="0" xfId="0" applyFont="1"/>
    <xf numFmtId="0" fontId="24" fillId="0" borderId="40" xfId="0" applyFont="1" applyBorder="1" applyAlignment="1">
      <alignment horizontal="center"/>
    </xf>
    <xf numFmtId="164" fontId="24" fillId="0" borderId="0" xfId="0" applyNumberFormat="1" applyFont="1" applyAlignment="1">
      <alignment horizontal="center"/>
    </xf>
    <xf numFmtId="0" fontId="24" fillId="22" borderId="46" xfId="0" applyFont="1" applyFill="1" applyBorder="1"/>
    <xf numFmtId="0" fontId="24" fillId="22" borderId="11" xfId="0" applyFont="1" applyFill="1" applyBorder="1"/>
    <xf numFmtId="0" fontId="24" fillId="22" borderId="11" xfId="0" applyFont="1" applyFill="1" applyBorder="1" applyAlignment="1">
      <alignment horizontal="center"/>
    </xf>
    <xf numFmtId="43" fontId="25" fillId="22" borderId="47" xfId="373" applyFont="1" applyFill="1" applyBorder="1" applyAlignment="1">
      <alignment horizontal="center"/>
    </xf>
    <xf numFmtId="0" fontId="29" fillId="0" borderId="39" xfId="0" applyFont="1" applyBorder="1"/>
    <xf numFmtId="164" fontId="25" fillId="22" borderId="47" xfId="373" applyNumberFormat="1" applyFont="1" applyFill="1" applyBorder="1" applyAlignment="1">
      <alignment horizontal="center"/>
    </xf>
    <xf numFmtId="0" fontId="25" fillId="22" borderId="47" xfId="0" applyFont="1" applyFill="1" applyBorder="1" applyAlignment="1">
      <alignment horizontal="center"/>
    </xf>
    <xf numFmtId="0" fontId="25" fillId="0" borderId="40" xfId="0" applyFont="1" applyBorder="1" applyAlignment="1">
      <alignment horizontal="center"/>
    </xf>
    <xf numFmtId="0" fontId="24" fillId="0" borderId="48" xfId="0" applyFont="1" applyBorder="1"/>
    <xf numFmtId="0" fontId="24" fillId="0" borderId="17" xfId="0" applyFont="1" applyBorder="1"/>
    <xf numFmtId="0" fontId="24" fillId="0" borderId="17" xfId="0" applyFont="1" applyBorder="1" applyAlignment="1">
      <alignment horizontal="center"/>
    </xf>
    <xf numFmtId="164" fontId="25" fillId="0" borderId="49" xfId="373" applyNumberFormat="1" applyFont="1" applyBorder="1" applyAlignment="1">
      <alignment horizontal="center"/>
    </xf>
    <xf numFmtId="49" fontId="24" fillId="0" borderId="0" xfId="0" applyNumberFormat="1" applyFont="1"/>
    <xf numFmtId="43" fontId="25" fillId="0" borderId="0" xfId="373" applyFont="1" applyAlignment="1">
      <alignment horizontal="center"/>
    </xf>
    <xf numFmtId="0" fontId="23" fillId="0" borderId="0" xfId="0" applyFont="1" applyAlignment="1">
      <alignment horizontal="center"/>
    </xf>
    <xf numFmtId="43" fontId="19" fillId="0" borderId="0" xfId="373" applyFont="1" applyAlignment="1">
      <alignment horizontal="center"/>
    </xf>
    <xf numFmtId="0" fontId="19" fillId="0" borderId="0" xfId="0" applyFont="1"/>
    <xf numFmtId="0" fontId="31" fillId="0" borderId="0" xfId="0" applyFont="1" applyAlignment="1">
      <alignment horizontal="center"/>
    </xf>
    <xf numFmtId="178" fontId="25" fillId="0" borderId="40" xfId="502" applyNumberFormat="1" applyFont="1" applyBorder="1" applyAlignment="1">
      <alignment horizontal="center"/>
    </xf>
    <xf numFmtId="0" fontId="15" fillId="0" borderId="0" xfId="0" applyFont="1" applyAlignment="1" applyProtection="1">
      <alignment horizontal="center"/>
      <protection locked="0"/>
    </xf>
    <xf numFmtId="0" fontId="15" fillId="0" borderId="0" xfId="0" applyFont="1" applyAlignment="1">
      <alignment horizontal="center"/>
    </xf>
    <xf numFmtId="0" fontId="13" fillId="0" borderId="0" xfId="0" applyFont="1" applyAlignment="1">
      <alignment horizontal="center"/>
    </xf>
    <xf numFmtId="0" fontId="36" fillId="0" borderId="0" xfId="0" applyFont="1" applyAlignment="1">
      <alignment wrapText="1"/>
    </xf>
    <xf numFmtId="0" fontId="18" fillId="0" borderId="0" xfId="0" applyFont="1" applyAlignment="1">
      <alignment horizontal="left"/>
    </xf>
    <xf numFmtId="41" fontId="34" fillId="0" borderId="0" xfId="0" applyNumberFormat="1" applyFont="1"/>
    <xf numFmtId="0" fontId="61" fillId="0" borderId="0" xfId="0" applyFont="1"/>
    <xf numFmtId="41" fontId="38" fillId="0" borderId="0" xfId="0" applyNumberFormat="1" applyFont="1"/>
    <xf numFmtId="2" fontId="34" fillId="0" borderId="0" xfId="0" applyNumberFormat="1" applyFont="1"/>
    <xf numFmtId="0" fontId="40" fillId="0" borderId="39" xfId="0" applyFont="1" applyBorder="1"/>
    <xf numFmtId="178" fontId="11" fillId="0" borderId="0" xfId="0" applyNumberFormat="1" applyFont="1" applyAlignment="1" applyProtection="1">
      <alignment horizontal="left"/>
      <protection locked="0"/>
    </xf>
    <xf numFmtId="178" fontId="13" fillId="0" borderId="0" xfId="0" applyNumberFormat="1" applyFont="1" applyAlignment="1" applyProtection="1">
      <alignment horizontal="left"/>
      <protection locked="0"/>
    </xf>
    <xf numFmtId="178" fontId="15" fillId="0" borderId="0" xfId="0" applyNumberFormat="1" applyFont="1" applyAlignment="1" applyProtection="1">
      <alignment horizontal="left"/>
      <protection locked="0"/>
    </xf>
    <xf numFmtId="178" fontId="15" fillId="0" borderId="0" xfId="0" applyNumberFormat="1" applyFont="1"/>
    <xf numFmtId="0" fontId="13" fillId="0" borderId="0" xfId="0" applyFont="1" applyAlignment="1">
      <alignment wrapText="1"/>
    </xf>
    <xf numFmtId="0" fontId="67" fillId="0" borderId="0" xfId="0" applyFont="1" applyAlignment="1">
      <alignment horizontal="left"/>
    </xf>
    <xf numFmtId="0" fontId="21" fillId="0" borderId="0" xfId="0" applyFont="1"/>
    <xf numFmtId="0" fontId="21" fillId="0" borderId="0" xfId="0" applyFont="1" applyAlignment="1">
      <alignment horizontal="left"/>
    </xf>
    <xf numFmtId="0" fontId="22" fillId="0" borderId="0" xfId="0" applyFont="1" applyAlignment="1">
      <alignment horizontal="left"/>
    </xf>
    <xf numFmtId="184" fontId="22" fillId="0" borderId="0" xfId="0" applyNumberFormat="1" applyFont="1" applyAlignment="1">
      <alignment horizontal="left"/>
    </xf>
    <xf numFmtId="1" fontId="19" fillId="0" borderId="0" xfId="0" applyNumberFormat="1" applyFont="1" applyAlignment="1">
      <alignment horizontal="left"/>
    </xf>
    <xf numFmtId="1" fontId="23" fillId="0" borderId="0" xfId="0" applyNumberFormat="1" applyFont="1" applyAlignment="1">
      <alignment horizontal="left"/>
    </xf>
    <xf numFmtId="3" fontId="13" fillId="0" borderId="0" xfId="394" applyNumberFormat="1" applyFont="1" applyAlignment="1">
      <alignment horizontal="center"/>
    </xf>
    <xf numFmtId="3" fontId="20" fillId="0" borderId="0" xfId="0" applyNumberFormat="1" applyFont="1" applyAlignment="1">
      <alignment horizontal="center"/>
    </xf>
    <xf numFmtId="49" fontId="15" fillId="0" borderId="0" xfId="0" applyNumberFormat="1" applyFont="1" applyAlignment="1">
      <alignment horizontal="left"/>
    </xf>
    <xf numFmtId="3" fontId="13" fillId="0" borderId="0" xfId="394" applyNumberFormat="1" applyFont="1" applyAlignment="1">
      <alignment horizontal="left"/>
    </xf>
    <xf numFmtId="0" fontId="17" fillId="0" borderId="0" xfId="665" applyFont="1" applyAlignment="1">
      <alignment horizontal="left"/>
    </xf>
    <xf numFmtId="0" fontId="17" fillId="0" borderId="0" xfId="665" applyFont="1" applyAlignment="1" applyProtection="1">
      <alignment horizontal="left"/>
      <protection locked="0"/>
    </xf>
    <xf numFmtId="0" fontId="11" fillId="0" borderId="0" xfId="665" applyFont="1" applyAlignment="1">
      <alignment horizontal="left"/>
    </xf>
    <xf numFmtId="0" fontId="11" fillId="0" borderId="0" xfId="665" applyFont="1" applyAlignment="1" applyProtection="1">
      <alignment horizontal="left"/>
      <protection locked="0"/>
    </xf>
    <xf numFmtId="3" fontId="17" fillId="0" borderId="0" xfId="0" applyNumberFormat="1" applyFont="1" applyAlignment="1">
      <alignment horizontal="center"/>
    </xf>
    <xf numFmtId="3" fontId="11" fillId="0" borderId="0" xfId="0" applyNumberFormat="1" applyFont="1" applyAlignment="1" applyProtection="1">
      <alignment horizontal="center"/>
      <protection locked="0"/>
    </xf>
    <xf numFmtId="170" fontId="11" fillId="0" borderId="0" xfId="521" applyNumberFormat="1" applyFont="1" applyAlignment="1">
      <alignment horizontal="left"/>
    </xf>
    <xf numFmtId="170" fontId="11" fillId="0" borderId="0" xfId="0" applyNumberFormat="1" applyFont="1" applyAlignment="1">
      <alignment horizontal="left"/>
    </xf>
    <xf numFmtId="1" fontId="0" fillId="0" borderId="0" xfId="0" applyNumberFormat="1"/>
    <xf numFmtId="0" fontId="148" fillId="0" borderId="66" xfId="0" applyFont="1" applyBorder="1" applyAlignment="1" applyProtection="1">
      <alignment horizontal="center" wrapText="1"/>
      <protection locked="0"/>
    </xf>
    <xf numFmtId="0" fontId="148" fillId="0" borderId="66" xfId="0" applyFont="1" applyBorder="1" applyAlignment="1" applyProtection="1">
      <alignment horizontal="center"/>
      <protection locked="0"/>
    </xf>
    <xf numFmtId="174" fontId="148" fillId="0" borderId="45" xfId="0" applyNumberFormat="1" applyFont="1" applyBorder="1" applyAlignment="1">
      <alignment horizontal="center" wrapText="1"/>
    </xf>
    <xf numFmtId="0" fontId="149" fillId="0" borderId="28" xfId="0" applyFont="1" applyBorder="1" applyAlignment="1">
      <alignment horizontal="center"/>
    </xf>
    <xf numFmtId="0" fontId="150" fillId="0" borderId="28" xfId="0" applyFont="1" applyBorder="1"/>
    <xf numFmtId="0" fontId="151" fillId="0" borderId="40" xfId="0" applyFont="1" applyBorder="1"/>
    <xf numFmtId="0" fontId="150" fillId="0" borderId="40" xfId="0" applyFont="1" applyBorder="1"/>
    <xf numFmtId="0" fontId="149" fillId="0" borderId="60" xfId="0" applyFont="1" applyBorder="1" applyAlignment="1">
      <alignment horizontal="center"/>
    </xf>
    <xf numFmtId="0" fontId="150" fillId="0" borderId="60" xfId="0" applyFont="1" applyBorder="1"/>
    <xf numFmtId="0" fontId="150" fillId="0" borderId="49" xfId="0" applyFont="1" applyBorder="1"/>
    <xf numFmtId="0" fontId="147" fillId="0" borderId="31" xfId="0" applyFont="1" applyBorder="1" applyAlignment="1">
      <alignment horizontal="left"/>
    </xf>
    <xf numFmtId="0" fontId="152" fillId="0" borderId="30" xfId="0" applyFont="1" applyBorder="1" applyAlignment="1">
      <alignment horizontal="left"/>
    </xf>
    <xf numFmtId="0" fontId="0" fillId="0" borderId="31" xfId="0" applyBorder="1"/>
    <xf numFmtId="0" fontId="153" fillId="0" borderId="30" xfId="0" applyFont="1" applyBorder="1" applyAlignment="1">
      <alignment horizontal="left"/>
    </xf>
    <xf numFmtId="0" fontId="152" fillId="0" borderId="1" xfId="0" applyFont="1" applyBorder="1" applyAlignment="1">
      <alignment horizontal="left"/>
    </xf>
    <xf numFmtId="256" fontId="154" fillId="0" borderId="1" xfId="0" applyNumberFormat="1" applyFont="1" applyBorder="1" applyAlignment="1">
      <alignment horizontal="left"/>
    </xf>
    <xf numFmtId="0" fontId="154" fillId="0" borderId="1" xfId="0" applyFont="1" applyBorder="1" applyAlignment="1">
      <alignment horizontal="center"/>
    </xf>
    <xf numFmtId="0" fontId="153" fillId="0" borderId="32" xfId="0" applyFont="1" applyBorder="1" applyAlignment="1">
      <alignment horizontal="center"/>
    </xf>
    <xf numFmtId="0" fontId="152" fillId="0" borderId="65" xfId="0" applyFont="1" applyBorder="1" applyAlignment="1">
      <alignment horizontal="left"/>
    </xf>
    <xf numFmtId="0" fontId="153" fillId="0" borderId="1" xfId="0" applyFont="1" applyBorder="1" applyAlignment="1">
      <alignment horizontal="left"/>
    </xf>
    <xf numFmtId="0" fontId="153" fillId="0" borderId="65" xfId="0" applyFont="1" applyBorder="1" applyAlignment="1">
      <alignment horizontal="left"/>
    </xf>
    <xf numFmtId="256" fontId="154" fillId="0" borderId="65" xfId="0" applyNumberFormat="1" applyFont="1" applyBorder="1" applyAlignment="1">
      <alignment horizontal="left"/>
    </xf>
    <xf numFmtId="0" fontId="153" fillId="0" borderId="9" xfId="0" applyFont="1" applyBorder="1" applyAlignment="1">
      <alignment horizontal="left"/>
    </xf>
    <xf numFmtId="256" fontId="154" fillId="0" borderId="9" xfId="0" applyNumberFormat="1" applyFont="1" applyBorder="1" applyAlignment="1">
      <alignment horizontal="center"/>
    </xf>
    <xf numFmtId="0" fontId="154" fillId="0" borderId="9" xfId="0" applyFont="1" applyBorder="1" applyAlignment="1">
      <alignment horizontal="center"/>
    </xf>
    <xf numFmtId="0" fontId="153" fillId="0" borderId="68" xfId="0" applyFont="1" applyBorder="1" applyAlignment="1">
      <alignment horizontal="center"/>
    </xf>
    <xf numFmtId="0" fontId="153" fillId="0" borderId="69" xfId="0" applyFont="1" applyBorder="1" applyAlignment="1">
      <alignment horizontal="left"/>
    </xf>
    <xf numFmtId="256" fontId="154" fillId="0" borderId="1" xfId="0" applyNumberFormat="1" applyFont="1" applyBorder="1" applyAlignment="1">
      <alignment horizontal="center" vertical="center"/>
    </xf>
    <xf numFmtId="0" fontId="154" fillId="0" borderId="1" xfId="0" applyFont="1" applyBorder="1" applyAlignment="1">
      <alignment horizontal="center" vertical="center"/>
    </xf>
    <xf numFmtId="0" fontId="153" fillId="0" borderId="32" xfId="0" applyFont="1" applyBorder="1" applyAlignment="1">
      <alignment horizontal="center" vertical="center"/>
    </xf>
    <xf numFmtId="0" fontId="147" fillId="0" borderId="33" xfId="0" applyFont="1" applyBorder="1" applyAlignment="1">
      <alignment horizontal="left"/>
    </xf>
    <xf numFmtId="0" fontId="154" fillId="0" borderId="70" xfId="0" applyFont="1" applyBorder="1" applyAlignment="1">
      <alignment horizontal="left"/>
    </xf>
    <xf numFmtId="256" fontId="154" fillId="0" borderId="71" xfId="0" applyNumberFormat="1" applyFont="1" applyBorder="1" applyAlignment="1">
      <alignment horizontal="center" vertical="center"/>
    </xf>
    <xf numFmtId="0" fontId="154" fillId="0" borderId="71" xfId="0" applyFont="1" applyBorder="1" applyAlignment="1">
      <alignment horizontal="center" vertical="center"/>
    </xf>
    <xf numFmtId="0" fontId="153" fillId="0" borderId="72" xfId="0" applyFont="1" applyBorder="1" applyAlignment="1">
      <alignment horizontal="center" vertical="center"/>
    </xf>
    <xf numFmtId="0" fontId="33" fillId="0" borderId="39" xfId="0" applyFont="1" applyBorder="1" applyAlignment="1">
      <alignment horizontal="left"/>
    </xf>
    <xf numFmtId="0" fontId="155" fillId="0" borderId="0" xfId="0" applyFont="1" applyAlignment="1">
      <alignment horizontal="left"/>
    </xf>
    <xf numFmtId="256" fontId="34" fillId="0" borderId="0" xfId="0" applyNumberFormat="1" applyFont="1" applyAlignment="1" applyProtection="1">
      <alignment horizontal="left"/>
      <protection locked="0"/>
    </xf>
    <xf numFmtId="0" fontId="34" fillId="0" borderId="0" xfId="0" applyFont="1" applyAlignment="1" applyProtection="1">
      <alignment horizontal="center"/>
      <protection locked="0"/>
    </xf>
    <xf numFmtId="0" fontId="155" fillId="0" borderId="40" xfId="0" applyFont="1" applyBorder="1" applyAlignment="1">
      <alignment horizontal="center"/>
    </xf>
    <xf numFmtId="0" fontId="156" fillId="0" borderId="39" xfId="0" applyFont="1" applyBorder="1" applyAlignment="1">
      <alignment horizontal="left"/>
    </xf>
    <xf numFmtId="0" fontId="156" fillId="0" borderId="0" xfId="0" applyFont="1" applyAlignment="1">
      <alignment horizontal="left"/>
    </xf>
    <xf numFmtId="0" fontId="22" fillId="0" borderId="40" xfId="0" applyFont="1" applyBorder="1" applyAlignment="1">
      <alignment horizontal="center"/>
    </xf>
    <xf numFmtId="0" fontId="155" fillId="0" borderId="48" xfId="0" applyFont="1" applyBorder="1" applyAlignment="1">
      <alignment horizontal="left"/>
    </xf>
    <xf numFmtId="0" fontId="155" fillId="0" borderId="17" xfId="0" applyFont="1" applyBorder="1" applyAlignment="1">
      <alignment horizontal="left"/>
    </xf>
    <xf numFmtId="256" fontId="34" fillId="0" borderId="17" xfId="0" applyNumberFormat="1" applyFont="1" applyBorder="1" applyAlignment="1" applyProtection="1">
      <alignment horizontal="left"/>
      <protection locked="0"/>
    </xf>
    <xf numFmtId="0" fontId="34" fillId="0" borderId="17" xfId="0" applyFont="1" applyBorder="1" applyAlignment="1" applyProtection="1">
      <alignment horizontal="center"/>
      <protection locked="0"/>
    </xf>
    <xf numFmtId="0" fontId="155" fillId="0" borderId="49" xfId="0" applyFont="1" applyBorder="1" applyAlignment="1">
      <alignment horizontal="center"/>
    </xf>
    <xf numFmtId="178" fontId="11" fillId="0" borderId="0" xfId="0" applyNumberFormat="1" applyFont="1" applyAlignment="1">
      <alignment horizontal="right"/>
    </xf>
    <xf numFmtId="0" fontId="161" fillId="0" borderId="0" xfId="0" applyFont="1" applyAlignment="1">
      <alignment horizontal="center"/>
    </xf>
    <xf numFmtId="0" fontId="179" fillId="52" borderId="0" xfId="0" applyFont="1" applyFill="1"/>
    <xf numFmtId="0" fontId="180" fillId="0" borderId="0" xfId="0" applyFont="1" applyAlignment="1">
      <alignment horizontal="center"/>
    </xf>
    <xf numFmtId="0" fontId="180" fillId="0" borderId="0" xfId="0" applyFont="1"/>
    <xf numFmtId="0" fontId="181" fillId="57" borderId="73" xfId="661" applyFont="1" applyFill="1" applyBorder="1" applyAlignment="1">
      <alignment horizontal="center" wrapText="1"/>
    </xf>
    <xf numFmtId="0" fontId="181" fillId="57" borderId="73" xfId="661" applyFont="1" applyFill="1" applyBorder="1" applyAlignment="1">
      <alignment wrapText="1"/>
    </xf>
    <xf numFmtId="0" fontId="182" fillId="0" borderId="0" xfId="0" applyFont="1"/>
    <xf numFmtId="9" fontId="169" fillId="0" borderId="0" xfId="0" applyNumberFormat="1" applyFont="1" applyAlignment="1">
      <alignment horizontal="center"/>
    </xf>
    <xf numFmtId="177" fontId="169" fillId="0" borderId="0" xfId="0" applyNumberFormat="1" applyFont="1" applyAlignment="1">
      <alignment horizontal="center"/>
    </xf>
    <xf numFmtId="3" fontId="180" fillId="0" borderId="0" xfId="0" applyNumberFormat="1" applyFont="1"/>
    <xf numFmtId="0" fontId="162" fillId="0" borderId="0" xfId="695" applyFont="1"/>
    <xf numFmtId="3" fontId="169" fillId="0" borderId="0" xfId="0" applyNumberFormat="1" applyFont="1" applyAlignment="1">
      <alignment horizontal="center"/>
    </xf>
    <xf numFmtId="0" fontId="162" fillId="0" borderId="0" xfId="678" applyFont="1" applyAlignment="1">
      <alignment horizontal="center"/>
    </xf>
    <xf numFmtId="178" fontId="163" fillId="0" borderId="0" xfId="678" applyNumberFormat="1" applyFont="1" applyAlignment="1">
      <alignment horizontal="center"/>
    </xf>
    <xf numFmtId="178" fontId="162" fillId="0" borderId="0" xfId="678" applyNumberFormat="1" applyFont="1" applyAlignment="1">
      <alignment horizontal="center"/>
    </xf>
    <xf numFmtId="178" fontId="169" fillId="0" borderId="0" xfId="0" applyNumberFormat="1" applyFont="1"/>
    <xf numFmtId="0" fontId="162" fillId="0" borderId="0" xfId="695" applyFont="1" applyAlignment="1">
      <alignment horizontal="left"/>
    </xf>
    <xf numFmtId="9" fontId="162" fillId="0" borderId="0" xfId="790" applyFont="1" applyAlignment="1">
      <alignment horizontal="center"/>
    </xf>
    <xf numFmtId="0" fontId="162" fillId="0" borderId="0" xfId="695" applyFont="1" applyAlignment="1">
      <alignment horizontal="center"/>
    </xf>
    <xf numFmtId="0" fontId="162" fillId="0" borderId="0" xfId="790" applyNumberFormat="1" applyFont="1" applyAlignment="1">
      <alignment horizontal="center"/>
    </xf>
    <xf numFmtId="178" fontId="163" fillId="0" borderId="0" xfId="695" applyNumberFormat="1" applyFont="1" applyAlignment="1">
      <alignment horizontal="center"/>
    </xf>
    <xf numFmtId="0" fontId="169" fillId="0" borderId="0" xfId="0" applyFont="1" applyAlignment="1">
      <alignment horizontal="left" vertical="center"/>
    </xf>
    <xf numFmtId="178" fontId="183" fillId="0" borderId="0" xfId="0" applyNumberFormat="1" applyFont="1" applyAlignment="1">
      <alignment horizontal="center"/>
    </xf>
    <xf numFmtId="177" fontId="184" fillId="0" borderId="0" xfId="0" applyNumberFormat="1" applyFont="1" applyAlignment="1">
      <alignment horizontal="center" vertical="top" wrapText="1"/>
    </xf>
    <xf numFmtId="0" fontId="162" fillId="0" borderId="0" xfId="652" applyFont="1"/>
    <xf numFmtId="0" fontId="185" fillId="0" borderId="0" xfId="0" applyFont="1" applyAlignment="1">
      <alignment horizontal="center"/>
    </xf>
    <xf numFmtId="2" fontId="162" fillId="0" borderId="0" xfId="711" applyNumberFormat="1" applyFont="1"/>
    <xf numFmtId="2" fontId="162" fillId="0" borderId="0" xfId="711" applyNumberFormat="1" applyFont="1" applyAlignment="1">
      <alignment horizontal="center"/>
    </xf>
    <xf numFmtId="2" fontId="162" fillId="0" borderId="0" xfId="661" applyNumberFormat="1" applyFont="1" applyAlignment="1">
      <alignment horizontal="left"/>
    </xf>
    <xf numFmtId="2" fontId="162" fillId="0" borderId="0" xfId="661" applyNumberFormat="1" applyFont="1" applyAlignment="1">
      <alignment horizontal="center"/>
    </xf>
    <xf numFmtId="3" fontId="162" fillId="0" borderId="0" xfId="374" applyNumberFormat="1" applyFont="1" applyAlignment="1">
      <alignment horizontal="center"/>
    </xf>
    <xf numFmtId="0" fontId="162" fillId="0" borderId="0" xfId="711" applyFont="1" applyAlignment="1">
      <alignment horizontal="center"/>
    </xf>
    <xf numFmtId="178" fontId="163" fillId="0" borderId="0" xfId="711" applyNumberFormat="1" applyFont="1" applyAlignment="1">
      <alignment horizontal="center"/>
    </xf>
    <xf numFmtId="2" fontId="23" fillId="0" borderId="0" xfId="711" applyNumberFormat="1" applyFont="1"/>
    <xf numFmtId="2" fontId="23" fillId="0" borderId="0" xfId="711" applyNumberFormat="1" applyFont="1" applyAlignment="1">
      <alignment horizontal="center"/>
    </xf>
    <xf numFmtId="2" fontId="23" fillId="0" borderId="0" xfId="661" applyNumberFormat="1" applyFont="1" applyAlignment="1">
      <alignment horizontal="left"/>
    </xf>
    <xf numFmtId="2" fontId="23" fillId="0" borderId="0" xfId="661" applyNumberFormat="1" applyFont="1" applyAlignment="1">
      <alignment horizontal="center"/>
    </xf>
    <xf numFmtId="0" fontId="0" fillId="0" borderId="0" xfId="0" applyAlignment="1">
      <alignment horizontal="center"/>
    </xf>
    <xf numFmtId="9" fontId="23" fillId="0" borderId="0" xfId="790" applyFont="1" applyAlignment="1">
      <alignment horizontal="center"/>
    </xf>
    <xf numFmtId="177" fontId="186" fillId="0" borderId="0" xfId="0" applyNumberFormat="1" applyFont="1" applyAlignment="1">
      <alignment horizontal="center"/>
    </xf>
    <xf numFmtId="3" fontId="23" fillId="0" borderId="0" xfId="374" applyNumberFormat="1" applyFont="1" applyAlignment="1">
      <alignment horizontal="center"/>
    </xf>
    <xf numFmtId="0" fontId="23" fillId="0" borderId="0" xfId="711" applyFont="1" applyAlignment="1">
      <alignment horizontal="center"/>
    </xf>
    <xf numFmtId="178" fontId="19" fillId="0" borderId="0" xfId="711" applyNumberFormat="1" applyFont="1" applyAlignment="1">
      <alignment horizontal="center"/>
    </xf>
    <xf numFmtId="0" fontId="162" fillId="0" borderId="0" xfId="661" applyFont="1" applyAlignment="1">
      <alignment horizontal="left"/>
    </xf>
    <xf numFmtId="3" fontId="162" fillId="0" borderId="0" xfId="374" applyNumberFormat="1" applyFont="1" applyAlignment="1">
      <alignment horizontal="center" vertical="center"/>
    </xf>
    <xf numFmtId="0" fontId="164" fillId="0" borderId="0" xfId="653" applyFont="1" applyAlignment="1">
      <alignment horizontal="center"/>
    </xf>
    <xf numFmtId="178" fontId="163" fillId="0" borderId="0" xfId="652" applyNumberFormat="1" applyFont="1" applyAlignment="1">
      <alignment horizontal="center"/>
    </xf>
    <xf numFmtId="3" fontId="169" fillId="0" borderId="0" xfId="0" applyNumberFormat="1" applyFont="1"/>
    <xf numFmtId="0" fontId="187" fillId="0" borderId="0" xfId="0" applyFont="1" applyAlignment="1">
      <alignment horizontal="left" vertical="center"/>
    </xf>
    <xf numFmtId="0" fontId="162" fillId="0" borderId="0" xfId="661" applyFont="1" applyAlignment="1">
      <alignment horizontal="center"/>
    </xf>
    <xf numFmtId="3" fontId="162" fillId="0" borderId="0" xfId="790" applyNumberFormat="1" applyFont="1" applyAlignment="1">
      <alignment horizontal="center"/>
    </xf>
    <xf numFmtId="0" fontId="162" fillId="0" borderId="0" xfId="654" applyFont="1" applyAlignment="1" applyProtection="1">
      <alignment horizontal="center"/>
      <protection locked="0"/>
    </xf>
    <xf numFmtId="0" fontId="162" fillId="0" borderId="0" xfId="648" applyFont="1"/>
    <xf numFmtId="0" fontId="162" fillId="0" borderId="0" xfId="648" applyFont="1" applyAlignment="1">
      <alignment horizontal="center"/>
    </xf>
    <xf numFmtId="178" fontId="163" fillId="0" borderId="0" xfId="648" applyNumberFormat="1" applyFont="1" applyAlignment="1">
      <alignment horizontal="center"/>
    </xf>
    <xf numFmtId="0" fontId="162" fillId="0" borderId="0" xfId="652" applyFont="1" applyAlignment="1">
      <alignment horizontal="left"/>
    </xf>
    <xf numFmtId="177" fontId="162" fillId="0" borderId="0" xfId="0" applyNumberFormat="1" applyFont="1" applyAlignment="1">
      <alignment horizontal="center"/>
    </xf>
    <xf numFmtId="0" fontId="162" fillId="0" borderId="0" xfId="648" applyFont="1" applyAlignment="1">
      <alignment horizontal="left"/>
    </xf>
    <xf numFmtId="0" fontId="162" fillId="0" borderId="0" xfId="653" applyFont="1"/>
    <xf numFmtId="0" fontId="162" fillId="0" borderId="0" xfId="653" applyFont="1" applyAlignment="1">
      <alignment horizontal="center"/>
    </xf>
    <xf numFmtId="178" fontId="163" fillId="0" borderId="0" xfId="653" applyNumberFormat="1" applyFont="1" applyAlignment="1">
      <alignment horizontal="center"/>
    </xf>
    <xf numFmtId="0" fontId="162" fillId="0" borderId="0" xfId="650" applyFont="1" applyAlignment="1">
      <alignment horizontal="center"/>
    </xf>
    <xf numFmtId="180" fontId="162" fillId="0" borderId="0" xfId="374" applyNumberFormat="1" applyFont="1" applyAlignment="1">
      <alignment horizontal="center"/>
    </xf>
    <xf numFmtId="178" fontId="163" fillId="0" borderId="0" xfId="650" applyNumberFormat="1" applyFont="1" applyAlignment="1">
      <alignment horizontal="center"/>
    </xf>
    <xf numFmtId="0" fontId="162" fillId="58" borderId="0" xfId="648" applyFont="1" applyFill="1" applyAlignment="1">
      <alignment horizontal="center"/>
    </xf>
    <xf numFmtId="178" fontId="162" fillId="0" borderId="0" xfId="648" applyNumberFormat="1" applyFont="1" applyAlignment="1">
      <alignment horizontal="right"/>
    </xf>
    <xf numFmtId="0" fontId="162" fillId="0" borderId="0" xfId="661" applyFont="1" applyAlignment="1">
      <alignment horizontal="left" vertical="top"/>
    </xf>
    <xf numFmtId="0" fontId="162" fillId="0" borderId="0" xfId="661" applyFont="1" applyAlignment="1">
      <alignment horizontal="center" vertical="top"/>
    </xf>
    <xf numFmtId="9" fontId="162" fillId="0" borderId="0" xfId="790" applyFont="1" applyAlignment="1">
      <alignment horizontal="center" vertical="top"/>
    </xf>
    <xf numFmtId="180" fontId="162" fillId="0" borderId="0" xfId="374" applyNumberFormat="1" applyFont="1" applyAlignment="1">
      <alignment horizontal="center" vertical="top"/>
    </xf>
    <xf numFmtId="0" fontId="162" fillId="0" borderId="0" xfId="650" applyFont="1" applyAlignment="1">
      <alignment horizontal="center" vertical="top"/>
    </xf>
    <xf numFmtId="0" fontId="162" fillId="0" borderId="0" xfId="650" applyFont="1" applyAlignment="1">
      <alignment vertical="top"/>
    </xf>
    <xf numFmtId="178" fontId="163" fillId="0" borderId="0" xfId="650" applyNumberFormat="1" applyFont="1" applyAlignment="1">
      <alignment horizontal="center" vertical="top"/>
    </xf>
    <xf numFmtId="178" fontId="169" fillId="0" borderId="0" xfId="0" applyNumberFormat="1" applyFont="1" applyAlignment="1">
      <alignment horizontal="center"/>
    </xf>
    <xf numFmtId="0" fontId="162" fillId="0" borderId="0" xfId="652" applyFont="1" applyAlignment="1">
      <alignment horizontal="center"/>
    </xf>
    <xf numFmtId="0" fontId="162" fillId="0" borderId="0" xfId="0" applyFont="1"/>
    <xf numFmtId="0" fontId="183" fillId="0" borderId="0" xfId="653" applyFont="1"/>
    <xf numFmtId="0" fontId="183" fillId="0" borderId="0" xfId="653" applyFont="1" applyAlignment="1">
      <alignment horizontal="center"/>
    </xf>
    <xf numFmtId="0" fontId="183" fillId="0" borderId="0" xfId="661" applyFont="1" applyAlignment="1">
      <alignment horizontal="left"/>
    </xf>
    <xf numFmtId="0" fontId="183" fillId="0" borderId="0" xfId="661" applyFont="1" applyAlignment="1">
      <alignment horizontal="center"/>
    </xf>
    <xf numFmtId="9" fontId="183" fillId="0" borderId="0" xfId="790" applyFont="1" applyAlignment="1">
      <alignment horizontal="center"/>
    </xf>
    <xf numFmtId="177" fontId="183" fillId="0" borderId="0" xfId="0" applyNumberFormat="1" applyFont="1" applyAlignment="1">
      <alignment horizontal="center"/>
    </xf>
    <xf numFmtId="3" fontId="183" fillId="0" borderId="0" xfId="374" applyNumberFormat="1" applyFont="1" applyAlignment="1">
      <alignment horizontal="center" vertical="center"/>
    </xf>
    <xf numFmtId="178" fontId="188" fillId="0" borderId="0" xfId="653" applyNumberFormat="1" applyFont="1" applyAlignment="1">
      <alignment horizontal="center"/>
    </xf>
    <xf numFmtId="178" fontId="183" fillId="0" borderId="0" xfId="678" applyNumberFormat="1" applyFont="1" applyAlignment="1">
      <alignment horizontal="center"/>
    </xf>
    <xf numFmtId="178" fontId="188" fillId="0" borderId="0" xfId="678" applyNumberFormat="1" applyFont="1" applyAlignment="1">
      <alignment horizontal="center"/>
    </xf>
    <xf numFmtId="0" fontId="183" fillId="0" borderId="0" xfId="0" applyFont="1"/>
    <xf numFmtId="0" fontId="183" fillId="0" borderId="0" xfId="0" applyFont="1" applyAlignment="1">
      <alignment horizontal="center"/>
    </xf>
    <xf numFmtId="0" fontId="183" fillId="0" borderId="0" xfId="0" applyFont="1" applyAlignment="1">
      <alignment horizontal="left"/>
    </xf>
    <xf numFmtId="0" fontId="188" fillId="0" borderId="0" xfId="0" applyFont="1" applyAlignment="1">
      <alignment horizontal="center"/>
    </xf>
    <xf numFmtId="0" fontId="169" fillId="0" borderId="0" xfId="0" applyFont="1" applyAlignment="1">
      <alignment horizontal="right"/>
    </xf>
    <xf numFmtId="0" fontId="183" fillId="0" borderId="0" xfId="652" applyFont="1"/>
    <xf numFmtId="0" fontId="183" fillId="0" borderId="0" xfId="652" applyFont="1" applyAlignment="1">
      <alignment horizontal="center"/>
    </xf>
    <xf numFmtId="178" fontId="188" fillId="0" borderId="0" xfId="652" applyNumberFormat="1" applyFont="1" applyAlignment="1">
      <alignment horizontal="center"/>
    </xf>
    <xf numFmtId="9" fontId="164" fillId="0" borderId="0" xfId="790" applyFont="1" applyAlignment="1">
      <alignment horizontal="center"/>
    </xf>
    <xf numFmtId="178" fontId="162" fillId="0" borderId="0" xfId="650" applyNumberFormat="1" applyFont="1" applyAlignment="1">
      <alignment horizontal="center" vertical="top"/>
    </xf>
    <xf numFmtId="0" fontId="165" fillId="0" borderId="0" xfId="0" applyFont="1"/>
    <xf numFmtId="0" fontId="10" fillId="0" borderId="0" xfId="0" applyFont="1"/>
    <xf numFmtId="0" fontId="10" fillId="0" borderId="0" xfId="0" applyFont="1" applyAlignment="1">
      <alignment horizontal="left"/>
    </xf>
    <xf numFmtId="0" fontId="10" fillId="0" borderId="0" xfId="0" applyFont="1" applyAlignment="1">
      <alignment horizontal="center"/>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178" fontId="10" fillId="0" borderId="0" xfId="0" applyNumberFormat="1" applyFont="1"/>
    <xf numFmtId="3" fontId="10" fillId="0" borderId="0" xfId="0" applyNumberFormat="1" applyFont="1" applyAlignment="1" applyProtection="1">
      <alignment horizontal="left"/>
      <protection locked="0"/>
    </xf>
    <xf numFmtId="178" fontId="17" fillId="0" borderId="0" xfId="665" applyNumberFormat="1" applyFont="1" applyAlignment="1">
      <alignment horizontal="center"/>
    </xf>
    <xf numFmtId="0" fontId="10" fillId="0" borderId="0" xfId="665" applyFont="1" applyAlignment="1" applyProtection="1">
      <alignment horizontal="left"/>
      <protection locked="0"/>
    </xf>
    <xf numFmtId="178" fontId="10" fillId="0" borderId="0" xfId="665" applyNumberFormat="1" applyFont="1" applyAlignment="1">
      <alignment horizontal="center"/>
    </xf>
    <xf numFmtId="178" fontId="0" fillId="0" borderId="0" xfId="0" applyNumberFormat="1"/>
    <xf numFmtId="0" fontId="10" fillId="0" borderId="0" xfId="665" applyFont="1" applyAlignment="1">
      <alignment horizontal="left"/>
    </xf>
    <xf numFmtId="178" fontId="11" fillId="0" borderId="0" xfId="665" applyNumberFormat="1" applyFont="1" applyAlignment="1" applyProtection="1">
      <alignment horizontal="left"/>
      <protection locked="0"/>
    </xf>
    <xf numFmtId="178" fontId="10" fillId="0" borderId="0" xfId="659" applyNumberFormat="1"/>
    <xf numFmtId="164" fontId="10" fillId="0" borderId="0" xfId="0" applyNumberFormat="1" applyFont="1" applyAlignment="1" applyProtection="1">
      <alignment horizontal="center"/>
      <protection locked="0"/>
    </xf>
    <xf numFmtId="0" fontId="10" fillId="0" borderId="0" xfId="0" applyFont="1" applyProtection="1">
      <protection locked="0"/>
    </xf>
    <xf numFmtId="0" fontId="189" fillId="0" borderId="0" xfId="0" applyFont="1" applyAlignment="1">
      <alignment horizontal="left"/>
    </xf>
    <xf numFmtId="3" fontId="189" fillId="0" borderId="0" xfId="0" applyNumberFormat="1" applyFont="1" applyAlignment="1">
      <alignment horizontal="right"/>
    </xf>
    <xf numFmtId="0" fontId="191" fillId="0" borderId="0" xfId="0" applyFont="1"/>
    <xf numFmtId="0" fontId="192" fillId="55" borderId="0" xfId="0" applyFont="1" applyFill="1" applyAlignment="1">
      <alignment horizontal="center" vertical="center"/>
    </xf>
    <xf numFmtId="0" fontId="193" fillId="0" borderId="0" xfId="0" applyFont="1" applyAlignment="1">
      <alignment vertical="center"/>
    </xf>
    <xf numFmtId="0" fontId="190" fillId="0" borderId="0" xfId="0" applyFont="1" applyAlignment="1">
      <alignment vertical="center"/>
    </xf>
    <xf numFmtId="0" fontId="191" fillId="55" borderId="0" xfId="0" applyFont="1" applyFill="1" applyAlignment="1">
      <alignment vertical="center"/>
    </xf>
    <xf numFmtId="1" fontId="10" fillId="0" borderId="0" xfId="0" applyNumberFormat="1" applyFont="1" applyAlignment="1" applyProtection="1">
      <alignment horizontal="center"/>
      <protection locked="0"/>
    </xf>
    <xf numFmtId="256" fontId="154" fillId="0" borderId="30" xfId="0" applyNumberFormat="1" applyFont="1" applyBorder="1" applyAlignment="1">
      <alignment horizontal="center"/>
    </xf>
    <xf numFmtId="0" fontId="154" fillId="0" borderId="65" xfId="0" applyFont="1" applyBorder="1" applyAlignment="1">
      <alignment horizontal="center"/>
    </xf>
    <xf numFmtId="0" fontId="154" fillId="0" borderId="30" xfId="0" applyFont="1" applyBorder="1" applyAlignment="1">
      <alignment horizontal="center"/>
    </xf>
    <xf numFmtId="0" fontId="153" fillId="0" borderId="67" xfId="0" applyFont="1" applyBorder="1" applyAlignment="1">
      <alignment horizontal="center"/>
    </xf>
    <xf numFmtId="0" fontId="153" fillId="0" borderId="38" xfId="0" applyFont="1" applyBorder="1" applyAlignment="1">
      <alignment horizontal="center"/>
    </xf>
    <xf numFmtId="256" fontId="154" fillId="0" borderId="30" xfId="0" applyNumberFormat="1" applyFont="1" applyBorder="1" applyAlignment="1">
      <alignment horizontal="center" vertical="center"/>
    </xf>
    <xf numFmtId="0" fontId="154" fillId="0" borderId="30" xfId="0" applyFont="1" applyBorder="1" applyAlignment="1">
      <alignment horizontal="center" vertical="center"/>
    </xf>
    <xf numFmtId="0" fontId="153" fillId="0" borderId="38" xfId="0" applyFont="1" applyBorder="1" applyAlignment="1">
      <alignment horizontal="center" vertical="center"/>
    </xf>
    <xf numFmtId="3" fontId="10" fillId="0" borderId="0" xfId="0" applyNumberFormat="1" applyFont="1" applyAlignment="1">
      <alignment horizontal="center"/>
    </xf>
    <xf numFmtId="41" fontId="10" fillId="0" borderId="0" xfId="0" applyNumberFormat="1" applyFont="1"/>
    <xf numFmtId="3" fontId="10" fillId="0" borderId="0" xfId="394" applyNumberFormat="1" applyFont="1" applyAlignment="1">
      <alignment horizontal="center"/>
    </xf>
    <xf numFmtId="3" fontId="10" fillId="0" borderId="0" xfId="396" applyNumberFormat="1" applyFont="1" applyAlignment="1">
      <alignment horizontal="center"/>
    </xf>
    <xf numFmtId="178" fontId="10" fillId="0" borderId="0" xfId="0" applyNumberFormat="1" applyFont="1" applyAlignment="1">
      <alignment horizontal="right"/>
    </xf>
    <xf numFmtId="178" fontId="10" fillId="0" borderId="0" xfId="0" applyNumberFormat="1" applyFont="1" applyAlignment="1" applyProtection="1">
      <alignment horizontal="right"/>
      <protection locked="0"/>
    </xf>
    <xf numFmtId="0" fontId="73" fillId="0" borderId="0" xfId="0" applyFont="1"/>
    <xf numFmtId="0" fontId="173" fillId="0" borderId="1" xfId="0" applyFont="1" applyBorder="1" applyAlignment="1">
      <alignment horizontal="center"/>
    </xf>
    <xf numFmtId="178" fontId="173" fillId="0" borderId="1" xfId="0" applyNumberFormat="1" applyFont="1" applyBorder="1" applyAlignment="1">
      <alignment horizontal="center"/>
    </xf>
    <xf numFmtId="0" fontId="159" fillId="0" borderId="0" xfId="0" applyFont="1" applyAlignment="1">
      <alignment vertical="top" wrapText="1"/>
    </xf>
    <xf numFmtId="0" fontId="160" fillId="0" borderId="0" xfId="0" applyFont="1" applyAlignment="1">
      <alignment horizontal="right" vertical="top" wrapText="1"/>
    </xf>
    <xf numFmtId="3" fontId="160" fillId="0" borderId="0" xfId="0" applyNumberFormat="1" applyFont="1" applyAlignment="1">
      <alignment horizontal="right" vertical="top" wrapText="1"/>
    </xf>
    <xf numFmtId="0" fontId="160" fillId="0" borderId="0" xfId="0" applyFont="1"/>
    <xf numFmtId="0" fontId="160" fillId="0" borderId="0" xfId="0" applyFont="1" applyAlignment="1">
      <alignment horizontal="center"/>
    </xf>
    <xf numFmtId="3" fontId="160" fillId="0" borderId="0" xfId="0" applyNumberFormat="1" applyFont="1"/>
    <xf numFmtId="0" fontId="160" fillId="0" borderId="0" xfId="0" applyFont="1" applyAlignment="1">
      <alignment vertical="center"/>
    </xf>
    <xf numFmtId="0" fontId="160" fillId="0" borderId="0" xfId="0" applyFont="1" applyAlignment="1">
      <alignment horizontal="center" vertical="center"/>
    </xf>
    <xf numFmtId="0" fontId="160" fillId="0" borderId="0" xfId="0" applyFont="1" applyAlignment="1">
      <alignment vertical="top" wrapText="1"/>
    </xf>
    <xf numFmtId="3" fontId="160" fillId="0" borderId="0" xfId="0" applyNumberFormat="1" applyFont="1" applyAlignment="1">
      <alignment horizontal="center"/>
    </xf>
    <xf numFmtId="3" fontId="160" fillId="0" borderId="0" xfId="0" applyNumberFormat="1" applyFont="1" applyProtection="1">
      <protection locked="0"/>
    </xf>
    <xf numFmtId="173" fontId="67" fillId="0" borderId="0" xfId="0" applyNumberFormat="1" applyFont="1" applyAlignment="1">
      <alignment horizontal="left"/>
    </xf>
    <xf numFmtId="0" fontId="175" fillId="48" borderId="1" xfId="0" applyFont="1" applyFill="1" applyBorder="1" applyAlignment="1">
      <alignment horizontal="center" wrapText="1"/>
    </xf>
    <xf numFmtId="9" fontId="175" fillId="48" borderId="1" xfId="0" applyNumberFormat="1" applyFont="1" applyFill="1" applyBorder="1" applyAlignment="1">
      <alignment horizontal="center" wrapText="1"/>
    </xf>
    <xf numFmtId="0" fontId="175" fillId="47" borderId="1" xfId="0" applyFont="1" applyFill="1" applyBorder="1" applyAlignment="1">
      <alignment horizontal="center"/>
    </xf>
    <xf numFmtId="9" fontId="175" fillId="47" borderId="1" xfId="0" applyNumberFormat="1" applyFont="1" applyFill="1" applyBorder="1" applyAlignment="1">
      <alignment horizontal="center"/>
    </xf>
    <xf numFmtId="178" fontId="0" fillId="0" borderId="1" xfId="0" applyNumberFormat="1" applyBorder="1" applyAlignment="1">
      <alignment horizontal="center"/>
    </xf>
    <xf numFmtId="0" fontId="0" fillId="0" borderId="1" xfId="0" applyBorder="1" applyAlignment="1">
      <alignment horizontal="center"/>
    </xf>
    <xf numFmtId="0" fontId="173" fillId="0" borderId="1" xfId="941" applyFont="1" applyBorder="1" applyAlignment="1">
      <alignment horizontal="center"/>
    </xf>
    <xf numFmtId="0" fontId="175" fillId="27" borderId="1" xfId="0" applyFont="1" applyFill="1" applyBorder="1" applyAlignment="1">
      <alignment horizontal="center"/>
    </xf>
    <xf numFmtId="0" fontId="175" fillId="56" borderId="1" xfId="0" applyFont="1" applyFill="1" applyBorder="1" applyAlignment="1">
      <alignment horizontal="center"/>
    </xf>
    <xf numFmtId="0" fontId="175" fillId="46" borderId="1" xfId="942" applyFont="1" applyFill="1" applyBorder="1" applyAlignment="1">
      <alignment horizontal="center"/>
    </xf>
    <xf numFmtId="0" fontId="175" fillId="40" borderId="1" xfId="946" applyFont="1" applyFill="1" applyBorder="1" applyAlignment="1">
      <alignment horizontal="center"/>
    </xf>
    <xf numFmtId="178" fontId="173" fillId="45" borderId="1" xfId="0" applyNumberFormat="1" applyFont="1" applyFill="1" applyBorder="1" applyAlignment="1">
      <alignment horizontal="center"/>
    </xf>
    <xf numFmtId="171" fontId="173" fillId="0" borderId="1" xfId="0" applyNumberFormat="1" applyFont="1" applyBorder="1" applyAlignment="1">
      <alignment horizontal="center"/>
    </xf>
    <xf numFmtId="0" fontId="173" fillId="45" borderId="1" xfId="0" applyFont="1" applyFill="1" applyBorder="1" applyAlignment="1">
      <alignment horizontal="center"/>
    </xf>
    <xf numFmtId="0" fontId="175" fillId="51" borderId="1" xfId="956" applyFont="1" applyFill="1" applyBorder="1" applyAlignment="1">
      <alignment horizontal="center" wrapText="1"/>
    </xf>
    <xf numFmtId="9" fontId="175" fillId="51" borderId="1" xfId="956" applyNumberFormat="1" applyFont="1" applyFill="1" applyBorder="1" applyAlignment="1">
      <alignment horizontal="center" wrapText="1"/>
    </xf>
    <xf numFmtId="1" fontId="173" fillId="0" borderId="1" xfId="0" applyNumberFormat="1" applyFont="1" applyBorder="1" applyAlignment="1">
      <alignment horizontal="left"/>
    </xf>
    <xf numFmtId="0" fontId="173" fillId="0" borderId="1" xfId="0" applyFont="1" applyBorder="1" applyAlignment="1">
      <alignment horizontal="left"/>
    </xf>
    <xf numFmtId="0" fontId="173" fillId="0" borderId="1" xfId="961" applyFont="1" applyBorder="1" applyAlignment="1">
      <alignment horizontal="center"/>
    </xf>
    <xf numFmtId="0" fontId="175" fillId="60" borderId="1" xfId="956" applyFont="1" applyFill="1" applyBorder="1" applyAlignment="1">
      <alignment horizontal="center" wrapText="1"/>
    </xf>
    <xf numFmtId="0" fontId="159" fillId="0" borderId="0" xfId="0" applyFont="1"/>
    <xf numFmtId="0" fontId="160" fillId="0" borderId="0" xfId="0" applyFont="1" applyAlignment="1">
      <alignment horizontal="left" vertical="center"/>
    </xf>
    <xf numFmtId="178" fontId="175" fillId="0" borderId="0" xfId="946" applyNumberFormat="1" applyFont="1" applyAlignment="1">
      <alignment horizontal="center"/>
    </xf>
    <xf numFmtId="0" fontId="10" fillId="0" borderId="0" xfId="1254"/>
    <xf numFmtId="0" fontId="15" fillId="0" borderId="41" xfId="1246" applyFont="1" applyBorder="1" applyAlignment="1">
      <alignment horizontal="left"/>
    </xf>
    <xf numFmtId="0" fontId="17" fillId="0" borderId="0" xfId="1289" applyFont="1" applyAlignment="1">
      <alignment horizontal="left"/>
    </xf>
    <xf numFmtId="0" fontId="17" fillId="0" borderId="0" xfId="1289" applyFont="1" applyAlignment="1" applyProtection="1">
      <alignment horizontal="left"/>
      <protection locked="0"/>
    </xf>
    <xf numFmtId="3" fontId="17" fillId="0" borderId="0" xfId="1289" applyNumberFormat="1" applyFont="1" applyAlignment="1" applyProtection="1">
      <alignment horizontal="left"/>
      <protection locked="0"/>
    </xf>
    <xf numFmtId="0" fontId="11" fillId="0" borderId="0" xfId="1289" applyFont="1" applyAlignment="1">
      <alignment horizontal="left"/>
    </xf>
    <xf numFmtId="0" fontId="10" fillId="0" borderId="0" xfId="1289" applyAlignment="1" applyProtection="1">
      <alignment horizontal="left"/>
      <protection locked="0"/>
    </xf>
    <xf numFmtId="3" fontId="10" fillId="0" borderId="0" xfId="1289" applyNumberFormat="1" applyAlignment="1" applyProtection="1">
      <alignment horizontal="left"/>
      <protection locked="0"/>
    </xf>
    <xf numFmtId="0" fontId="10" fillId="0" borderId="0" xfId="1289" applyAlignment="1">
      <alignment horizontal="left"/>
    </xf>
    <xf numFmtId="183" fontId="17" fillId="0" borderId="0" xfId="1289" applyNumberFormat="1" applyFont="1" applyAlignment="1">
      <alignment horizontal="left"/>
    </xf>
    <xf numFmtId="183" fontId="10" fillId="0" borderId="0" xfId="1289" applyNumberFormat="1" applyAlignment="1">
      <alignment horizontal="left"/>
    </xf>
    <xf numFmtId="0" fontId="65" fillId="0" borderId="0" xfId="1289" applyFont="1" applyAlignment="1">
      <alignment horizontal="left"/>
    </xf>
    <xf numFmtId="183" fontId="11" fillId="0" borderId="0" xfId="1289" applyNumberFormat="1" applyFont="1" applyAlignment="1">
      <alignment horizontal="left"/>
    </xf>
    <xf numFmtId="0" fontId="66" fillId="0" borderId="0" xfId="1289" applyFont="1" applyAlignment="1">
      <alignment horizontal="left"/>
    </xf>
    <xf numFmtId="0" fontId="64" fillId="0" borderId="0" xfId="1289" applyFont="1"/>
    <xf numFmtId="178" fontId="64" fillId="0" borderId="0" xfId="1289" applyNumberFormat="1" applyFont="1" applyAlignment="1">
      <alignment horizontal="left"/>
    </xf>
    <xf numFmtId="183" fontId="64" fillId="0" borderId="0" xfId="1349" applyNumberFormat="1" applyFont="1" applyAlignment="1">
      <alignment horizontal="left"/>
    </xf>
    <xf numFmtId="0" fontId="66" fillId="0" borderId="0" xfId="1289" applyFont="1" applyAlignment="1">
      <alignment vertical="center"/>
    </xf>
    <xf numFmtId="0" fontId="64" fillId="0" borderId="0" xfId="1289" applyFont="1" applyAlignment="1">
      <alignment vertical="center"/>
    </xf>
    <xf numFmtId="178" fontId="64" fillId="0" borderId="0" xfId="1289" applyNumberFormat="1" applyFont="1" applyAlignment="1">
      <alignment horizontal="left" vertical="center" wrapText="1"/>
    </xf>
    <xf numFmtId="0" fontId="64" fillId="0" borderId="0" xfId="1289" applyFont="1" applyAlignment="1">
      <alignment horizontal="left"/>
    </xf>
    <xf numFmtId="183" fontId="64" fillId="0" borderId="0" xfId="1289" applyNumberFormat="1" applyFont="1" applyAlignment="1">
      <alignment horizontal="left"/>
    </xf>
    <xf numFmtId="173" fontId="64" fillId="0" borderId="0" xfId="1289" applyNumberFormat="1" applyFont="1" applyAlignment="1">
      <alignment horizontal="left"/>
    </xf>
    <xf numFmtId="0" fontId="17" fillId="0" borderId="0" xfId="1257" applyFont="1" applyAlignment="1">
      <alignment horizontal="left"/>
    </xf>
    <xf numFmtId="0" fontId="17" fillId="0" borderId="0" xfId="1257" applyFont="1" applyAlignment="1" applyProtection="1">
      <alignment horizontal="left"/>
      <protection locked="0"/>
    </xf>
    <xf numFmtId="3" fontId="17" fillId="0" borderId="0" xfId="1257" applyNumberFormat="1" applyFont="1" applyAlignment="1" applyProtection="1">
      <alignment horizontal="center"/>
      <protection locked="0"/>
    </xf>
    <xf numFmtId="0" fontId="11" fillId="0" borderId="0" xfId="1257" applyFont="1" applyAlignment="1">
      <alignment horizontal="left"/>
    </xf>
    <xf numFmtId="0" fontId="10" fillId="0" borderId="0" xfId="1257" applyAlignment="1" applyProtection="1">
      <alignment horizontal="left"/>
      <protection locked="0"/>
    </xf>
    <xf numFmtId="0" fontId="13" fillId="0" borderId="0" xfId="1257" applyFont="1" applyAlignment="1" applyProtection="1">
      <alignment horizontal="center"/>
      <protection locked="0"/>
    </xf>
    <xf numFmtId="0" fontId="37" fillId="0" borderId="0" xfId="1257" applyFont="1" applyAlignment="1" applyProtection="1">
      <alignment horizontal="left"/>
      <protection locked="0"/>
    </xf>
    <xf numFmtId="0" fontId="63" fillId="0" borderId="0" xfId="1257" applyFont="1" applyAlignment="1" applyProtection="1">
      <alignment horizontal="left"/>
      <protection locked="0"/>
    </xf>
    <xf numFmtId="0" fontId="37" fillId="0" borderId="0" xfId="1257" applyFont="1" applyProtection="1">
      <protection locked="0"/>
    </xf>
    <xf numFmtId="0" fontId="63" fillId="0" borderId="0" xfId="1257" applyFont="1" applyAlignment="1">
      <alignment horizontal="left"/>
    </xf>
    <xf numFmtId="0" fontId="17" fillId="0" borderId="0" xfId="1273" applyFont="1" applyAlignment="1">
      <alignment horizontal="left"/>
    </xf>
    <xf numFmtId="0" fontId="17" fillId="0" borderId="0" xfId="1273" applyFont="1" applyAlignment="1" applyProtection="1">
      <alignment horizontal="left"/>
      <protection locked="0"/>
    </xf>
    <xf numFmtId="3" fontId="17" fillId="0" borderId="0" xfId="1273" applyNumberFormat="1" applyFont="1" applyAlignment="1" applyProtection="1">
      <alignment horizontal="center"/>
      <protection locked="0"/>
    </xf>
    <xf numFmtId="0" fontId="17" fillId="0" borderId="0" xfId="1273" applyFont="1"/>
    <xf numFmtId="0" fontId="11" fillId="0" borderId="0" xfId="1273" applyFont="1" applyAlignment="1">
      <alignment horizontal="left"/>
    </xf>
    <xf numFmtId="0" fontId="10" fillId="0" borderId="0" xfId="1273"/>
    <xf numFmtId="3" fontId="10" fillId="0" borderId="0" xfId="1273" applyNumberFormat="1" applyAlignment="1" applyProtection="1">
      <alignment horizontal="center"/>
      <protection locked="0"/>
    </xf>
    <xf numFmtId="0" fontId="11" fillId="0" borderId="0" xfId="1273" applyFont="1"/>
    <xf numFmtId="0" fontId="10" fillId="0" borderId="0" xfId="1273" applyProtection="1">
      <protection locked="0"/>
    </xf>
    <xf numFmtId="0" fontId="10" fillId="0" borderId="0" xfId="1273" applyAlignment="1">
      <alignment horizontal="left"/>
    </xf>
    <xf numFmtId="0" fontId="205" fillId="0" borderId="0" xfId="0" applyFont="1" applyAlignment="1">
      <alignment vertical="center"/>
    </xf>
    <xf numFmtId="3" fontId="206" fillId="0" borderId="0" xfId="0" applyNumberFormat="1" applyFont="1" applyAlignment="1">
      <alignment horizontal="center" vertical="center" wrapText="1"/>
    </xf>
    <xf numFmtId="0" fontId="207" fillId="0" borderId="0" xfId="0" applyFont="1" applyAlignment="1">
      <alignment vertical="center"/>
    </xf>
    <xf numFmtId="3" fontId="207" fillId="0" borderId="0" xfId="0" applyNumberFormat="1" applyFont="1" applyAlignment="1">
      <alignment horizontal="center" vertical="center"/>
    </xf>
    <xf numFmtId="0" fontId="207" fillId="0" borderId="0" xfId="0" applyFont="1" applyAlignment="1">
      <alignment horizontal="center" vertical="center"/>
    </xf>
    <xf numFmtId="3" fontId="207" fillId="0" borderId="0" xfId="0" applyNumberFormat="1" applyFont="1"/>
    <xf numFmtId="3" fontId="205" fillId="0" borderId="0" xfId="0" applyNumberFormat="1" applyFont="1" applyAlignment="1">
      <alignment vertical="center" wrapText="1"/>
    </xf>
    <xf numFmtId="0" fontId="206" fillId="0" borderId="0" xfId="0" applyFont="1" applyAlignment="1">
      <alignment vertical="center"/>
    </xf>
    <xf numFmtId="3" fontId="206" fillId="0" borderId="0" xfId="0" applyNumberFormat="1" applyFont="1" applyAlignment="1">
      <alignment vertical="center" wrapText="1"/>
    </xf>
    <xf numFmtId="0" fontId="208" fillId="0" borderId="0" xfId="0" applyFont="1" applyAlignment="1">
      <alignment vertical="center"/>
    </xf>
    <xf numFmtId="3" fontId="208" fillId="0" borderId="0" xfId="0" applyNumberFormat="1" applyFont="1" applyAlignment="1">
      <alignment horizontal="center" vertical="center"/>
    </xf>
    <xf numFmtId="3" fontId="205" fillId="0" borderId="0" xfId="0" applyNumberFormat="1" applyFont="1" applyAlignment="1">
      <alignment wrapText="1"/>
    </xf>
    <xf numFmtId="0" fontId="207" fillId="0" borderId="0" xfId="0" applyFont="1"/>
    <xf numFmtId="0" fontId="205" fillId="0" borderId="0" xfId="0" applyFont="1" applyAlignment="1">
      <alignment vertical="center" wrapText="1"/>
    </xf>
    <xf numFmtId="3" fontId="205" fillId="0" borderId="0" xfId="0" applyNumberFormat="1" applyFont="1"/>
    <xf numFmtId="0" fontId="207" fillId="0" borderId="0" xfId="0" applyFont="1" applyAlignment="1">
      <alignment vertical="center" wrapText="1"/>
    </xf>
    <xf numFmtId="3" fontId="206" fillId="0" borderId="0" xfId="0" applyNumberFormat="1" applyFont="1" applyAlignment="1">
      <alignment horizontal="center" vertical="center"/>
    </xf>
    <xf numFmtId="0" fontId="205" fillId="0" borderId="0" xfId="0" applyFont="1"/>
    <xf numFmtId="0" fontId="207" fillId="0" borderId="0" xfId="0" applyFont="1" applyAlignment="1">
      <alignment horizontal="justify" vertical="center"/>
    </xf>
    <xf numFmtId="3" fontId="205" fillId="0" borderId="0" xfId="0" applyNumberFormat="1" applyFont="1" applyAlignment="1">
      <alignment horizontal="center" vertical="center"/>
    </xf>
    <xf numFmtId="0" fontId="179" fillId="0" borderId="0" xfId="0" applyFont="1"/>
    <xf numFmtId="0" fontId="195" fillId="0" borderId="0" xfId="0" applyFont="1" applyAlignment="1">
      <alignment vertical="center"/>
    </xf>
    <xf numFmtId="0" fontId="196" fillId="0" borderId="0" xfId="0" applyFont="1" applyAlignment="1">
      <alignment vertical="center"/>
    </xf>
    <xf numFmtId="0" fontId="194" fillId="0" borderId="0" xfId="0" applyFont="1" applyAlignment="1">
      <alignment vertical="center"/>
    </xf>
    <xf numFmtId="3" fontId="194" fillId="0" borderId="0" xfId="0" applyNumberFormat="1" applyFont="1" applyAlignment="1">
      <alignment horizontal="center" vertical="center"/>
    </xf>
    <xf numFmtId="0" fontId="194" fillId="0" borderId="0" xfId="0" applyFont="1" applyAlignment="1">
      <alignment horizontal="center" vertical="center"/>
    </xf>
    <xf numFmtId="0" fontId="193" fillId="0" borderId="0" xfId="0" applyFont="1" applyAlignment="1">
      <alignment horizontal="center" vertical="center"/>
    </xf>
    <xf numFmtId="0" fontId="196" fillId="55" borderId="0" xfId="0" applyFont="1" applyFill="1" applyAlignment="1">
      <alignment vertical="center"/>
    </xf>
    <xf numFmtId="3" fontId="194" fillId="55" borderId="0" xfId="0" applyNumberFormat="1" applyFont="1" applyFill="1" applyAlignment="1">
      <alignment horizontal="center" vertical="center"/>
    </xf>
    <xf numFmtId="17" fontId="204" fillId="0" borderId="0" xfId="1254" applyNumberFormat="1" applyFont="1"/>
    <xf numFmtId="0" fontId="175" fillId="46" borderId="1" xfId="1320" applyFont="1" applyFill="1" applyBorder="1" applyAlignment="1">
      <alignment horizontal="center"/>
    </xf>
    <xf numFmtId="0" fontId="175" fillId="34" borderId="1" xfId="947" applyFont="1" applyFill="1" applyBorder="1" applyAlignment="1">
      <alignment horizontal="center"/>
    </xf>
    <xf numFmtId="0" fontId="175" fillId="39" borderId="1" xfId="1324" applyFont="1" applyFill="1" applyBorder="1" applyAlignment="1">
      <alignment horizontal="center"/>
    </xf>
    <xf numFmtId="0" fontId="175" fillId="49" borderId="1" xfId="1332" applyFont="1" applyFill="1" applyBorder="1" applyAlignment="1">
      <alignment horizontal="center"/>
    </xf>
    <xf numFmtId="257" fontId="144" fillId="0" borderId="0" xfId="0" applyNumberFormat="1" applyFont="1" applyAlignment="1" applyProtection="1">
      <alignment horizontal="left" indent="1"/>
      <protection locked="0"/>
    </xf>
    <xf numFmtId="257" fontId="11" fillId="0" borderId="0" xfId="0" applyNumberFormat="1" applyFont="1" applyAlignment="1" applyProtection="1">
      <alignment horizontal="left" indent="1"/>
      <protection locked="0"/>
    </xf>
    <xf numFmtId="257" fontId="11" fillId="0" borderId="0" xfId="0" applyNumberFormat="1" applyFont="1" applyAlignment="1">
      <alignment horizontal="left" indent="1"/>
    </xf>
    <xf numFmtId="0" fontId="18" fillId="0" borderId="0" xfId="0" applyFont="1"/>
    <xf numFmtId="1" fontId="18" fillId="0" borderId="0" xfId="0" applyNumberFormat="1" applyFont="1"/>
    <xf numFmtId="1" fontId="18" fillId="0" borderId="0" xfId="0" applyNumberFormat="1" applyFont="1" applyAlignment="1">
      <alignment horizontal="center"/>
    </xf>
    <xf numFmtId="0" fontId="175" fillId="40" borderId="75" xfId="0" applyFont="1" applyFill="1" applyBorder="1" applyAlignment="1">
      <alignment horizontal="left"/>
    </xf>
    <xf numFmtId="178" fontId="175" fillId="40" borderId="76" xfId="0" applyNumberFormat="1" applyFont="1" applyFill="1" applyBorder="1" applyAlignment="1">
      <alignment horizontal="center"/>
    </xf>
    <xf numFmtId="0" fontId="175" fillId="40" borderId="76" xfId="0" applyFont="1" applyFill="1" applyBorder="1" applyAlignment="1">
      <alignment horizontal="center"/>
    </xf>
    <xf numFmtId="171" fontId="173" fillId="44" borderId="9" xfId="0" applyNumberFormat="1" applyFont="1" applyFill="1" applyBorder="1" applyAlignment="1">
      <alignment horizontal="left"/>
    </xf>
    <xf numFmtId="178" fontId="173" fillId="45" borderId="9" xfId="0" applyNumberFormat="1" applyFont="1" applyFill="1" applyBorder="1" applyAlignment="1">
      <alignment horizontal="center"/>
    </xf>
    <xf numFmtId="0" fontId="173" fillId="45" borderId="9" xfId="0" applyFont="1" applyFill="1" applyBorder="1" applyAlignment="1">
      <alignment horizontal="center"/>
    </xf>
    <xf numFmtId="171" fontId="173" fillId="0" borderId="1" xfId="0" applyNumberFormat="1" applyFont="1" applyBorder="1" applyAlignment="1">
      <alignment horizontal="left"/>
    </xf>
    <xf numFmtId="171" fontId="173" fillId="0" borderId="1" xfId="941" applyNumberFormat="1" applyFont="1" applyBorder="1" applyAlignment="1">
      <alignment horizontal="left"/>
    </xf>
    <xf numFmtId="171" fontId="173" fillId="44" borderId="1" xfId="0" applyNumberFormat="1" applyFont="1" applyFill="1" applyBorder="1" applyAlignment="1">
      <alignment horizontal="left"/>
    </xf>
    <xf numFmtId="0" fontId="173" fillId="0" borderId="1" xfId="948" applyFont="1" applyBorder="1" applyAlignment="1">
      <alignment horizontal="left"/>
    </xf>
    <xf numFmtId="171" fontId="173" fillId="0" borderId="1" xfId="960" applyNumberFormat="1" applyFont="1" applyBorder="1" applyAlignment="1">
      <alignment horizontal="left"/>
    </xf>
    <xf numFmtId="4" fontId="0" fillId="0" borderId="0" xfId="0" applyNumberFormat="1"/>
    <xf numFmtId="0" fontId="175" fillId="0" borderId="1" xfId="0" applyFont="1" applyBorder="1" applyAlignment="1">
      <alignment horizontal="left"/>
    </xf>
    <xf numFmtId="0" fontId="175" fillId="0" borderId="1" xfId="0" applyFont="1" applyBorder="1" applyAlignment="1">
      <alignment horizontal="left" wrapText="1"/>
    </xf>
    <xf numFmtId="0" fontId="175" fillId="0" borderId="34" xfId="0" applyFont="1" applyBorder="1" applyAlignment="1">
      <alignment horizontal="left"/>
    </xf>
    <xf numFmtId="0" fontId="0" fillId="50" borderId="34" xfId="0" applyFill="1" applyBorder="1" applyAlignment="1">
      <alignment horizontal="center"/>
    </xf>
    <xf numFmtId="0" fontId="211" fillId="0" borderId="0" xfId="0" applyFont="1" applyAlignment="1" applyProtection="1">
      <alignment horizontal="left"/>
      <protection locked="0"/>
    </xf>
    <xf numFmtId="0" fontId="211" fillId="0" borderId="0" xfId="0" applyFont="1" applyAlignment="1" applyProtection="1">
      <alignment horizontal="left" indent="1"/>
      <protection locked="0"/>
    </xf>
    <xf numFmtId="0" fontId="15" fillId="0" borderId="0" xfId="0" applyFont="1" applyAlignment="1">
      <alignment horizontal="left" vertical="center"/>
    </xf>
    <xf numFmtId="257" fontId="11" fillId="0" borderId="0" xfId="0" applyNumberFormat="1" applyFont="1" applyAlignment="1" applyProtection="1">
      <alignment horizontal="left" vertical="center"/>
      <protection locked="0"/>
    </xf>
    <xf numFmtId="0" fontId="10" fillId="0" borderId="0" xfId="0" applyFont="1" applyAlignment="1">
      <alignment vertical="center"/>
    </xf>
    <xf numFmtId="0" fontId="176" fillId="0" borderId="0" xfId="0" applyFont="1" applyAlignment="1">
      <alignment vertical="center"/>
    </xf>
    <xf numFmtId="0" fontId="212" fillId="0" borderId="0" xfId="946" applyFont="1" applyAlignment="1">
      <alignment horizontal="left" vertical="center"/>
    </xf>
    <xf numFmtId="178" fontId="213" fillId="0" borderId="0" xfId="0" applyNumberFormat="1" applyFont="1" applyAlignment="1">
      <alignment horizontal="center" vertical="center"/>
    </xf>
    <xf numFmtId="178" fontId="10" fillId="0" borderId="0" xfId="0" applyNumberFormat="1" applyFont="1" applyAlignment="1">
      <alignment vertical="center"/>
    </xf>
    <xf numFmtId="257" fontId="11" fillId="0" borderId="0" xfId="0" applyNumberFormat="1" applyFont="1" applyAlignment="1">
      <alignment horizontal="left" vertical="center"/>
    </xf>
    <xf numFmtId="0" fontId="214" fillId="0" borderId="0" xfId="0" applyFont="1" applyAlignment="1">
      <alignment horizontal="left"/>
    </xf>
    <xf numFmtId="178" fontId="213" fillId="0" borderId="0" xfId="946" applyNumberFormat="1" applyFont="1" applyAlignment="1">
      <alignment horizontal="center"/>
    </xf>
    <xf numFmtId="0" fontId="176" fillId="0" borderId="0" xfId="946" applyFont="1"/>
    <xf numFmtId="0" fontId="176" fillId="0" borderId="0" xfId="0" applyFont="1"/>
    <xf numFmtId="0" fontId="213" fillId="0" borderId="0" xfId="0" applyFont="1" applyAlignment="1" applyProtection="1">
      <alignment horizontal="left"/>
      <protection locked="0"/>
    </xf>
    <xf numFmtId="2" fontId="18" fillId="0" borderId="0" xfId="0" applyNumberFormat="1" applyFont="1"/>
    <xf numFmtId="0" fontId="216" fillId="0" borderId="0" xfId="0" applyFont="1"/>
    <xf numFmtId="0" fontId="217" fillId="0" borderId="0" xfId="0" applyFont="1" applyAlignment="1">
      <alignment horizontal="center" vertical="center" wrapText="1"/>
    </xf>
    <xf numFmtId="0" fontId="218" fillId="0" borderId="0" xfId="0" applyFont="1"/>
    <xf numFmtId="0" fontId="219" fillId="0" borderId="0" xfId="0" applyFont="1"/>
    <xf numFmtId="0" fontId="216" fillId="0" borderId="0" xfId="0" applyFont="1" applyAlignment="1">
      <alignment horizontal="center"/>
    </xf>
    <xf numFmtId="178" fontId="216" fillId="0" borderId="0" xfId="0" applyNumberFormat="1" applyFont="1" applyAlignment="1">
      <alignment horizontal="center"/>
    </xf>
    <xf numFmtId="178" fontId="216" fillId="0" borderId="0" xfId="0" applyNumberFormat="1" applyFont="1"/>
    <xf numFmtId="0" fontId="220" fillId="0" borderId="0" xfId="0" applyFont="1"/>
    <xf numFmtId="164" fontId="216" fillId="0" borderId="0" xfId="0" applyNumberFormat="1" applyFont="1" applyAlignment="1">
      <alignment horizontal="center"/>
    </xf>
    <xf numFmtId="0" fontId="219" fillId="0" borderId="0" xfId="0" applyFont="1" applyAlignment="1">
      <alignment horizontal="right"/>
    </xf>
    <xf numFmtId="0" fontId="222" fillId="40" borderId="50" xfId="0" applyFont="1" applyFill="1" applyBorder="1" applyAlignment="1">
      <alignment horizontal="center" vertical="center"/>
    </xf>
    <xf numFmtId="0" fontId="223" fillId="40" borderId="29" xfId="0" applyFont="1" applyFill="1" applyBorder="1" applyAlignment="1">
      <alignment horizontal="center" vertical="center"/>
    </xf>
    <xf numFmtId="0" fontId="224" fillId="40" borderId="6" xfId="0" applyFont="1" applyFill="1" applyBorder="1" applyAlignment="1">
      <alignment horizontal="center" vertical="center"/>
    </xf>
    <xf numFmtId="0" fontId="225" fillId="0" borderId="46" xfId="0" applyFont="1" applyBorder="1" applyAlignment="1">
      <alignment horizontal="left" vertical="center" wrapText="1"/>
    </xf>
    <xf numFmtId="0" fontId="226" fillId="0" borderId="55" xfId="0" applyFont="1" applyBorder="1" applyAlignment="1">
      <alignment horizontal="center" vertical="center" wrapText="1"/>
    </xf>
    <xf numFmtId="2" fontId="11" fillId="0" borderId="2" xfId="0" applyNumberFormat="1" applyFont="1" applyBorder="1" applyAlignment="1">
      <alignment horizontal="left" vertical="center" wrapText="1"/>
    </xf>
    <xf numFmtId="2" fontId="11" fillId="0" borderId="58" xfId="0" applyNumberFormat="1" applyFont="1" applyBorder="1" applyAlignment="1">
      <alignment horizontal="center" vertical="center" wrapText="1"/>
    </xf>
    <xf numFmtId="0" fontId="225" fillId="0" borderId="53" xfId="0" applyFont="1" applyBorder="1" applyAlignment="1">
      <alignment horizontal="left" vertical="center" wrapText="1"/>
    </xf>
    <xf numFmtId="0" fontId="226" fillId="0" borderId="56" xfId="0" applyFont="1" applyBorder="1" applyAlignment="1">
      <alignment horizontal="center" vertical="center" wrapText="1"/>
    </xf>
    <xf numFmtId="2" fontId="11" fillId="0" borderId="59" xfId="0" applyNumberFormat="1" applyFont="1" applyBorder="1" applyAlignment="1">
      <alignment horizontal="left" vertical="center" wrapText="1"/>
    </xf>
    <xf numFmtId="2" fontId="11" fillId="0" borderId="56" xfId="0" applyNumberFormat="1" applyFont="1" applyBorder="1" applyAlignment="1">
      <alignment horizontal="center" vertical="center" wrapText="1"/>
    </xf>
    <xf numFmtId="0" fontId="225" fillId="0" borderId="51" xfId="0" applyFont="1" applyBorder="1" applyAlignment="1">
      <alignment horizontal="left" vertical="center" wrapText="1"/>
    </xf>
    <xf numFmtId="0" fontId="226" fillId="0" borderId="58" xfId="0" applyFont="1" applyBorder="1" applyAlignment="1">
      <alignment horizontal="center" vertical="center" wrapText="1"/>
    </xf>
    <xf numFmtId="0" fontId="209" fillId="0" borderId="46" xfId="0" applyFont="1" applyBorder="1" applyAlignment="1">
      <alignment horizontal="center" vertical="center" wrapText="1"/>
    </xf>
    <xf numFmtId="2" fontId="11" fillId="0" borderId="11" xfId="0" applyNumberFormat="1" applyFont="1" applyBorder="1" applyAlignment="1">
      <alignment horizontal="left" vertical="center" wrapText="1"/>
    </xf>
    <xf numFmtId="2" fontId="11" fillId="0" borderId="55" xfId="0" applyNumberFormat="1" applyFont="1" applyBorder="1" applyAlignment="1">
      <alignment horizontal="center" vertical="center" wrapText="1"/>
    </xf>
    <xf numFmtId="0" fontId="225" fillId="0" borderId="52" xfId="0" applyFont="1" applyBorder="1" applyAlignment="1">
      <alignment horizontal="left" vertical="center" wrapText="1"/>
    </xf>
    <xf numFmtId="0" fontId="226" fillId="0" borderId="52" xfId="0" applyFont="1" applyBorder="1" applyAlignment="1">
      <alignment horizontal="center" vertical="center" wrapText="1"/>
    </xf>
    <xf numFmtId="2" fontId="11" fillId="0" borderId="52" xfId="0" applyNumberFormat="1" applyFont="1" applyBorder="1" applyAlignment="1">
      <alignment horizontal="left" vertical="center" wrapText="1"/>
    </xf>
    <xf numFmtId="2" fontId="11" fillId="0" borderId="52" xfId="0" applyNumberFormat="1" applyFont="1" applyBorder="1" applyAlignment="1">
      <alignment horizontal="center" vertical="center" wrapText="1"/>
    </xf>
    <xf numFmtId="0" fontId="225" fillId="0" borderId="60" xfId="0" applyFont="1" applyBorder="1" applyAlignment="1">
      <alignment horizontal="left" vertical="center" wrapText="1"/>
    </xf>
    <xf numFmtId="0" fontId="226" fillId="0" borderId="60" xfId="0" applyFont="1" applyBorder="1" applyAlignment="1">
      <alignment horizontal="center" vertical="center" wrapText="1"/>
    </xf>
    <xf numFmtId="2" fontId="11" fillId="0" borderId="49" xfId="0" applyNumberFormat="1" applyFont="1" applyBorder="1" applyAlignment="1">
      <alignment horizontal="left" vertical="center" wrapText="1"/>
    </xf>
    <xf numFmtId="2" fontId="11" fillId="0" borderId="49" xfId="0" applyNumberFormat="1" applyFont="1" applyBorder="1" applyAlignment="1">
      <alignment horizontal="center" vertical="center" wrapText="1"/>
    </xf>
    <xf numFmtId="2" fontId="11" fillId="0" borderId="61" xfId="0" applyNumberFormat="1" applyFont="1" applyBorder="1" applyAlignment="1">
      <alignment horizontal="left" vertical="center" wrapText="1"/>
    </xf>
    <xf numFmtId="0" fontId="225" fillId="0" borderId="46" xfId="0" applyFont="1" applyBorder="1" applyAlignment="1">
      <alignment horizontal="center" vertical="center" wrapText="1"/>
    </xf>
    <xf numFmtId="0" fontId="225" fillId="0" borderId="54" xfId="0" applyFont="1" applyBorder="1" applyAlignment="1">
      <alignment horizontal="center" vertical="center" wrapText="1"/>
    </xf>
    <xf numFmtId="2" fontId="11" fillId="0" borderId="62" xfId="0" applyNumberFormat="1" applyFont="1" applyBorder="1" applyAlignment="1">
      <alignment horizontal="left" vertical="center" wrapText="1"/>
    </xf>
    <xf numFmtId="0" fontId="225" fillId="0" borderId="47" xfId="0" applyFont="1" applyBorder="1" applyAlignment="1">
      <alignment horizontal="center" vertical="center" wrapText="1"/>
    </xf>
    <xf numFmtId="0" fontId="226" fillId="0" borderId="47" xfId="0" applyFont="1" applyBorder="1" applyAlignment="1">
      <alignment horizontal="center" vertical="center" wrapText="1"/>
    </xf>
    <xf numFmtId="0" fontId="10" fillId="0" borderId="47" xfId="0" applyFont="1" applyBorder="1" applyAlignment="1">
      <alignment wrapText="1"/>
    </xf>
    <xf numFmtId="0" fontId="10" fillId="0" borderId="59" xfId="0" applyFont="1" applyBorder="1" applyAlignment="1">
      <alignment wrapText="1"/>
    </xf>
    <xf numFmtId="2" fontId="11" fillId="0" borderId="63" xfId="0" applyNumberFormat="1" applyFont="1" applyBorder="1" applyAlignment="1">
      <alignment horizontal="left" vertical="center" wrapText="1"/>
    </xf>
    <xf numFmtId="0" fontId="225" fillId="0" borderId="55" xfId="0" applyFont="1" applyBorder="1" applyAlignment="1">
      <alignment horizontal="center" vertical="center" wrapText="1"/>
    </xf>
    <xf numFmtId="2" fontId="11" fillId="0" borderId="47" xfId="0" applyNumberFormat="1" applyFont="1" applyBorder="1" applyAlignment="1">
      <alignment horizontal="left" vertical="center" wrapText="1"/>
    </xf>
    <xf numFmtId="0" fontId="226" fillId="0" borderId="57" xfId="0" applyFont="1" applyBorder="1" applyAlignment="1">
      <alignment horizontal="center" vertical="center" wrapText="1"/>
    </xf>
    <xf numFmtId="2" fontId="11" fillId="0" borderId="64" xfId="0" applyNumberFormat="1" applyFont="1" applyBorder="1" applyAlignment="1">
      <alignment horizontal="left" vertical="center" wrapText="1"/>
    </xf>
    <xf numFmtId="0" fontId="225" fillId="0" borderId="56" xfId="0" applyFont="1" applyBorder="1" applyAlignment="1">
      <alignment horizontal="center" vertical="center" wrapText="1"/>
    </xf>
    <xf numFmtId="2" fontId="11" fillId="0" borderId="56" xfId="0" applyNumberFormat="1" applyFont="1" applyBorder="1" applyAlignment="1">
      <alignment horizontal="left" vertical="center" wrapText="1"/>
    </xf>
    <xf numFmtId="0" fontId="227" fillId="0" borderId="0" xfId="0" applyFont="1"/>
    <xf numFmtId="0" fontId="64" fillId="0" borderId="0" xfId="1289" applyFont="1" applyAlignment="1">
      <alignment horizontal="left" vertical="center"/>
    </xf>
    <xf numFmtId="173" fontId="0" fillId="0" borderId="0" xfId="0" applyNumberFormat="1"/>
    <xf numFmtId="0" fontId="175" fillId="62" borderId="1" xfId="962" applyFont="1" applyFill="1" applyBorder="1" applyAlignment="1">
      <alignment horizontal="center"/>
    </xf>
    <xf numFmtId="0" fontId="175" fillId="62" borderId="1" xfId="956" applyFont="1" applyFill="1" applyBorder="1" applyAlignment="1">
      <alignment horizontal="center" wrapText="1"/>
    </xf>
    <xf numFmtId="0" fontId="160" fillId="0" borderId="0" xfId="0" applyFont="1" applyAlignment="1">
      <alignment horizontal="center" vertical="top" wrapText="1"/>
    </xf>
    <xf numFmtId="0" fontId="228" fillId="0" borderId="1" xfId="0" applyFont="1" applyBorder="1"/>
    <xf numFmtId="0" fontId="228" fillId="0" borderId="1" xfId="0" applyFont="1" applyBorder="1" applyAlignment="1">
      <alignment horizontal="center"/>
    </xf>
    <xf numFmtId="0" fontId="11" fillId="0" borderId="1" xfId="0" applyFont="1" applyBorder="1"/>
    <xf numFmtId="0" fontId="172" fillId="63" borderId="36" xfId="0" applyFont="1" applyFill="1" applyBorder="1" applyAlignment="1">
      <alignment horizontal="center"/>
    </xf>
    <xf numFmtId="0" fontId="172" fillId="63" borderId="31" xfId="0" applyFont="1" applyFill="1" applyBorder="1" applyAlignment="1">
      <alignment horizontal="center"/>
    </xf>
    <xf numFmtId="0" fontId="170" fillId="0" borderId="36" xfId="0" applyFont="1" applyBorder="1"/>
    <xf numFmtId="0" fontId="213" fillId="0" borderId="0" xfId="0" applyFont="1" applyAlignment="1">
      <alignment horizontal="left" vertical="center"/>
    </xf>
    <xf numFmtId="0" fontId="212" fillId="0" borderId="0" xfId="946" applyFont="1" applyAlignment="1">
      <alignment horizontal="left" vertical="center" indent="1"/>
    </xf>
    <xf numFmtId="258" fontId="0" fillId="0" borderId="0" xfId="0" applyNumberFormat="1"/>
    <xf numFmtId="0" fontId="10" fillId="0" borderId="0" xfId="1381"/>
    <xf numFmtId="0" fontId="15" fillId="0" borderId="0" xfId="1381" applyFont="1" applyAlignment="1">
      <alignment horizontal="left"/>
    </xf>
    <xf numFmtId="3" fontId="11" fillId="0" borderId="0" xfId="1381" applyNumberFormat="1" applyFont="1" applyAlignment="1">
      <alignment horizontal="right"/>
    </xf>
    <xf numFmtId="0" fontId="11" fillId="0" borderId="0" xfId="1381" applyFont="1"/>
    <xf numFmtId="0" fontId="11" fillId="0" borderId="0" xfId="1381" applyFont="1" applyAlignment="1" applyProtection="1">
      <alignment vertical="center"/>
      <protection locked="0"/>
    </xf>
    <xf numFmtId="182" fontId="11" fillId="0" borderId="0" xfId="1381" applyNumberFormat="1" applyFont="1" applyAlignment="1" applyProtection="1">
      <alignment horizontal="center" vertical="center"/>
      <protection locked="0"/>
    </xf>
    <xf numFmtId="0" fontId="10" fillId="0" borderId="42" xfId="1309" applyBorder="1" applyAlignment="1" applyProtection="1">
      <alignment vertical="center"/>
      <protection locked="0"/>
    </xf>
    <xf numFmtId="182" fontId="11" fillId="0" borderId="41" xfId="1309" applyNumberFormat="1" applyFont="1" applyBorder="1" applyAlignment="1" applyProtection="1">
      <alignment horizontal="center" vertical="center"/>
      <protection locked="0"/>
    </xf>
    <xf numFmtId="0" fontId="10" fillId="0" borderId="0" xfId="1309" applyAlignment="1" applyProtection="1">
      <alignment vertical="center"/>
      <protection locked="0"/>
    </xf>
    <xf numFmtId="182" fontId="11" fillId="0" borderId="0" xfId="1309" applyNumberFormat="1" applyFont="1" applyAlignment="1" applyProtection="1">
      <alignment horizontal="center" vertical="center"/>
      <protection locked="0"/>
    </xf>
    <xf numFmtId="0" fontId="66" fillId="0" borderId="0" xfId="0" applyFont="1" applyAlignment="1">
      <alignment horizontal="center" vertical="center" wrapText="1"/>
    </xf>
    <xf numFmtId="2" fontId="0" fillId="0" borderId="0" xfId="0" applyNumberFormat="1" applyAlignment="1">
      <alignment horizontal="center"/>
    </xf>
    <xf numFmtId="2" fontId="18" fillId="0" borderId="0" xfId="0" applyNumberFormat="1" applyFont="1" applyAlignment="1">
      <alignment horizontal="center"/>
    </xf>
    <xf numFmtId="0" fontId="65" fillId="0" borderId="0" xfId="0" applyFont="1"/>
    <xf numFmtId="0" fontId="175" fillId="40" borderId="77" xfId="0" applyFont="1" applyFill="1" applyBorder="1" applyAlignment="1">
      <alignment horizontal="center"/>
    </xf>
    <xf numFmtId="0" fontId="173" fillId="45" borderId="15" xfId="0" applyFont="1" applyFill="1" applyBorder="1" applyAlignment="1">
      <alignment horizontal="center"/>
    </xf>
    <xf numFmtId="9" fontId="175" fillId="47" borderId="74" xfId="0" applyNumberFormat="1" applyFont="1" applyFill="1" applyBorder="1" applyAlignment="1">
      <alignment horizontal="center"/>
    </xf>
    <xf numFmtId="9" fontId="175" fillId="46" borderId="74" xfId="942" applyNumberFormat="1" applyFont="1" applyFill="1" applyBorder="1" applyAlignment="1">
      <alignment horizontal="center"/>
    </xf>
    <xf numFmtId="9" fontId="175" fillId="48" borderId="74" xfId="0" applyNumberFormat="1" applyFont="1" applyFill="1" applyBorder="1" applyAlignment="1">
      <alignment horizontal="center" wrapText="1"/>
    </xf>
    <xf numFmtId="9" fontId="175" fillId="60" borderId="74" xfId="956" applyNumberFormat="1" applyFont="1" applyFill="1" applyBorder="1" applyAlignment="1">
      <alignment horizontal="center" wrapText="1"/>
    </xf>
    <xf numFmtId="0" fontId="173" fillId="60" borderId="1" xfId="0" applyFont="1" applyFill="1" applyBorder="1" applyAlignment="1">
      <alignment horizontal="center"/>
    </xf>
    <xf numFmtId="0" fontId="175" fillId="60" borderId="1" xfId="0" applyFont="1" applyFill="1" applyBorder="1" applyAlignment="1">
      <alignment horizontal="center"/>
    </xf>
    <xf numFmtId="9" fontId="175" fillId="62" borderId="74" xfId="962" applyNumberFormat="1" applyFont="1" applyFill="1" applyBorder="1" applyAlignment="1">
      <alignment horizontal="center"/>
    </xf>
    <xf numFmtId="9" fontId="175" fillId="51" borderId="74" xfId="956" applyNumberFormat="1" applyFont="1" applyFill="1" applyBorder="1" applyAlignment="1">
      <alignment horizontal="center" wrapText="1"/>
    </xf>
    <xf numFmtId="0" fontId="175" fillId="64" borderId="1" xfId="1332" applyFont="1" applyFill="1" applyBorder="1" applyAlignment="1">
      <alignment horizontal="center"/>
    </xf>
    <xf numFmtId="9" fontId="175" fillId="64" borderId="74" xfId="1332" applyNumberFormat="1" applyFont="1" applyFill="1" applyBorder="1" applyAlignment="1">
      <alignment horizontal="center"/>
    </xf>
    <xf numFmtId="9" fontId="175" fillId="62" borderId="74" xfId="956" applyNumberFormat="1" applyFont="1" applyFill="1" applyBorder="1" applyAlignment="1">
      <alignment horizontal="center" wrapText="1"/>
    </xf>
    <xf numFmtId="0" fontId="17" fillId="0" borderId="0" xfId="1261" applyFont="1" applyAlignment="1">
      <alignment horizontal="left"/>
    </xf>
    <xf numFmtId="0" fontId="17" fillId="0" borderId="0" xfId="1261" applyFont="1" applyAlignment="1" applyProtection="1">
      <alignment horizontal="left"/>
      <protection locked="0"/>
    </xf>
    <xf numFmtId="0" fontId="17" fillId="0" borderId="0" xfId="1261" applyFont="1" applyAlignment="1">
      <alignment horizontal="center"/>
    </xf>
    <xf numFmtId="0" fontId="11" fillId="0" borderId="0" xfId="1261" applyFont="1" applyAlignment="1">
      <alignment horizontal="left"/>
    </xf>
    <xf numFmtId="0" fontId="10" fillId="0" borderId="0" xfId="1261" applyAlignment="1">
      <alignment horizontal="left"/>
    </xf>
    <xf numFmtId="0" fontId="11" fillId="0" borderId="0" xfId="1261" applyFont="1" applyAlignment="1" applyProtection="1">
      <alignment horizontal="left"/>
      <protection locked="0"/>
    </xf>
    <xf numFmtId="0" fontId="11" fillId="0" borderId="0" xfId="1261" applyFont="1"/>
    <xf numFmtId="2" fontId="10" fillId="0" borderId="0" xfId="659" applyNumberFormat="1"/>
    <xf numFmtId="2" fontId="10" fillId="0" borderId="0" xfId="1261" applyNumberFormat="1"/>
    <xf numFmtId="0" fontId="11" fillId="0" borderId="0" xfId="659" applyFont="1"/>
    <xf numFmtId="178" fontId="238" fillId="0" borderId="1" xfId="0" applyNumberFormat="1" applyFont="1" applyBorder="1" applyAlignment="1">
      <alignment horizontal="center"/>
    </xf>
    <xf numFmtId="0" fontId="245" fillId="0" borderId="1" xfId="0" applyFont="1" applyBorder="1" applyAlignment="1">
      <alignment horizontal="center"/>
    </xf>
    <xf numFmtId="178" fontId="245" fillId="0" borderId="1" xfId="0" applyNumberFormat="1" applyFont="1" applyBorder="1" applyAlignment="1">
      <alignment horizontal="center"/>
    </xf>
    <xf numFmtId="0" fontId="246" fillId="0" borderId="1" xfId="0" applyFont="1" applyBorder="1" applyAlignment="1">
      <alignment horizontal="left" indent="1"/>
    </xf>
    <xf numFmtId="178" fontId="246" fillId="0" borderId="1" xfId="0" applyNumberFormat="1" applyFont="1" applyBorder="1" applyAlignment="1">
      <alignment horizontal="left" indent="1"/>
    </xf>
    <xf numFmtId="0" fontId="31" fillId="0" borderId="1" xfId="659" applyFont="1" applyBorder="1" applyAlignment="1">
      <alignment horizontal="left" indent="1"/>
    </xf>
    <xf numFmtId="0" fontId="248" fillId="0" borderId="1" xfId="659" applyFont="1" applyBorder="1" applyAlignment="1">
      <alignment horizontal="center"/>
    </xf>
    <xf numFmtId="178" fontId="31" fillId="0" borderId="1" xfId="659" applyNumberFormat="1" applyFont="1" applyBorder="1" applyAlignment="1">
      <alignment horizontal="center"/>
    </xf>
    <xf numFmtId="0" fontId="244" fillId="0" borderId="1" xfId="0" applyFont="1" applyBorder="1" applyAlignment="1">
      <alignment horizontal="left" indent="1"/>
    </xf>
    <xf numFmtId="178" fontId="244" fillId="0" borderId="1" xfId="0" applyNumberFormat="1" applyFont="1" applyBorder="1" applyAlignment="1">
      <alignment horizontal="left" indent="1"/>
    </xf>
    <xf numFmtId="0" fontId="4" fillId="0" borderId="0" xfId="1509"/>
    <xf numFmtId="1" fontId="203" fillId="0" borderId="0" xfId="1509" applyNumberFormat="1" applyFont="1" applyAlignment="1">
      <alignment horizontal="center"/>
    </xf>
    <xf numFmtId="0" fontId="203" fillId="0" borderId="0" xfId="1509" applyFont="1" applyAlignment="1">
      <alignment horizontal="center"/>
    </xf>
    <xf numFmtId="0" fontId="167" fillId="54" borderId="0" xfId="1509" applyFont="1" applyFill="1"/>
    <xf numFmtId="0" fontId="167" fillId="54" borderId="0" xfId="1509" applyFont="1" applyFill="1" applyAlignment="1">
      <alignment horizontal="center"/>
    </xf>
    <xf numFmtId="177" fontId="167" fillId="54" borderId="0" xfId="1509" applyNumberFormat="1" applyFont="1" applyFill="1" applyAlignment="1">
      <alignment horizontal="center"/>
    </xf>
    <xf numFmtId="178" fontId="167" fillId="54" borderId="0" xfId="1509" applyNumberFormat="1" applyFont="1" applyFill="1" applyAlignment="1">
      <alignment horizontal="center"/>
    </xf>
    <xf numFmtId="0" fontId="4" fillId="0" borderId="0" xfId="1509" applyAlignment="1">
      <alignment horizontal="center" textRotation="90"/>
    </xf>
    <xf numFmtId="0" fontId="203" fillId="53" borderId="0" xfId="1509" applyFont="1" applyFill="1"/>
    <xf numFmtId="0" fontId="4" fillId="53" borderId="0" xfId="1509" applyFill="1"/>
    <xf numFmtId="177" fontId="4" fillId="53" borderId="0" xfId="1509" applyNumberFormat="1" applyFill="1" applyAlignment="1">
      <alignment horizontal="center"/>
    </xf>
    <xf numFmtId="178" fontId="4" fillId="53" borderId="0" xfId="1509" applyNumberFormat="1" applyFill="1" applyAlignment="1">
      <alignment horizontal="center"/>
    </xf>
    <xf numFmtId="0" fontId="210" fillId="53" borderId="0" xfId="1509" applyFont="1" applyFill="1" applyAlignment="1">
      <alignment horizontal="left"/>
    </xf>
    <xf numFmtId="0" fontId="4" fillId="53" borderId="0" xfId="1509" applyFill="1" applyAlignment="1">
      <alignment horizontal="left"/>
    </xf>
    <xf numFmtId="0" fontId="172" fillId="63" borderId="1" xfId="0" applyFont="1" applyFill="1" applyBorder="1" applyAlignment="1">
      <alignment horizontal="center"/>
    </xf>
    <xf numFmtId="259" fontId="10" fillId="0" borderId="0" xfId="1510" applyNumberFormat="1" applyFont="1"/>
    <xf numFmtId="0" fontId="11" fillId="66" borderId="0" xfId="659" applyFont="1" applyFill="1" applyAlignment="1">
      <alignment horizontal="left"/>
    </xf>
    <xf numFmtId="171" fontId="198" fillId="66" borderId="0" xfId="1378" applyFont="1" applyFill="1" applyAlignment="1">
      <alignment horizontal="center"/>
    </xf>
    <xf numFmtId="171" fontId="198" fillId="66" borderId="0" xfId="1378" applyFont="1" applyFill="1"/>
    <xf numFmtId="171" fontId="198" fillId="66" borderId="0" xfId="1378" applyFont="1" applyFill="1" applyAlignment="1">
      <alignment horizontal="left"/>
    </xf>
    <xf numFmtId="259" fontId="10" fillId="66" borderId="0" xfId="1510" applyNumberFormat="1" applyFont="1" applyFill="1"/>
    <xf numFmtId="0" fontId="11" fillId="0" borderId="0" xfId="659" applyFont="1" applyAlignment="1">
      <alignment horizontal="left"/>
    </xf>
    <xf numFmtId="0" fontId="11" fillId="0" borderId="0" xfId="659" applyFont="1" applyAlignment="1">
      <alignment horizontal="center"/>
    </xf>
    <xf numFmtId="181" fontId="11" fillId="0" borderId="0" xfId="659" applyNumberFormat="1" applyFont="1" applyAlignment="1">
      <alignment horizontal="left"/>
    </xf>
    <xf numFmtId="259" fontId="209" fillId="0" borderId="0" xfId="1510" applyNumberFormat="1" applyFont="1" applyAlignment="1">
      <alignment horizontal="center"/>
    </xf>
    <xf numFmtId="181" fontId="209" fillId="0" borderId="0" xfId="659" applyNumberFormat="1" applyFont="1" applyAlignment="1">
      <alignment horizontal="left"/>
    </xf>
    <xf numFmtId="0" fontId="209" fillId="0" borderId="0" xfId="659" applyFont="1" applyAlignment="1">
      <alignment horizontal="center" wrapText="1"/>
    </xf>
    <xf numFmtId="181" fontId="209" fillId="0" borderId="0" xfId="659" applyNumberFormat="1" applyFont="1"/>
    <xf numFmtId="259" fontId="10" fillId="0" borderId="0" xfId="1510" applyNumberFormat="1" applyFont="1" applyAlignment="1">
      <alignment horizontal="center"/>
    </xf>
    <xf numFmtId="0" fontId="10" fillId="0" borderId="0" xfId="659" applyAlignment="1">
      <alignment horizontal="left"/>
    </xf>
    <xf numFmtId="171" fontId="198" fillId="0" borderId="0" xfId="1378" applyFont="1" applyAlignment="1">
      <alignment horizontal="center"/>
    </xf>
    <xf numFmtId="171" fontId="198" fillId="0" borderId="0" xfId="1378" applyFont="1"/>
    <xf numFmtId="171" fontId="198" fillId="0" borderId="0" xfId="1378" applyFont="1" applyAlignment="1">
      <alignment horizontal="left"/>
    </xf>
    <xf numFmtId="0" fontId="10" fillId="0" borderId="0" xfId="1254" applyAlignment="1">
      <alignment horizontal="left"/>
    </xf>
    <xf numFmtId="259" fontId="0" fillId="0" borderId="0" xfId="1510" applyNumberFormat="1" applyFont="1" applyAlignment="1">
      <alignment horizontal="center"/>
    </xf>
    <xf numFmtId="181" fontId="11" fillId="66" borderId="0" xfId="0" applyNumberFormat="1" applyFont="1" applyFill="1" applyAlignment="1" applyProtection="1">
      <alignment horizontal="left"/>
      <protection hidden="1"/>
    </xf>
    <xf numFmtId="0" fontId="0" fillId="66" borderId="0" xfId="0" applyFill="1"/>
    <xf numFmtId="259" fontId="0" fillId="66" borderId="0" xfId="1510" applyNumberFormat="1" applyFont="1" applyFill="1"/>
    <xf numFmtId="181" fontId="11" fillId="0" borderId="0" xfId="0" applyNumberFormat="1" applyFont="1" applyAlignment="1" applyProtection="1">
      <alignment horizontal="left"/>
      <protection hidden="1"/>
    </xf>
    <xf numFmtId="259" fontId="0" fillId="0" borderId="0" xfId="1510" applyNumberFormat="1" applyFont="1"/>
    <xf numFmtId="181" fontId="209" fillId="0" borderId="0" xfId="0" applyNumberFormat="1" applyFont="1" applyAlignment="1" applyProtection="1">
      <alignment horizontal="center"/>
      <protection hidden="1"/>
    </xf>
    <xf numFmtId="0" fontId="209" fillId="0" borderId="0" xfId="0" applyFont="1" applyAlignment="1" applyProtection="1">
      <alignment horizontal="center" wrapText="1"/>
      <protection hidden="1"/>
    </xf>
    <xf numFmtId="259" fontId="209" fillId="0" borderId="0" xfId="1510" applyNumberFormat="1" applyFont="1" applyAlignment="1" applyProtection="1">
      <alignment horizontal="center"/>
      <protection hidden="1"/>
    </xf>
    <xf numFmtId="181" fontId="10" fillId="0" borderId="0" xfId="1254" applyNumberFormat="1" applyAlignment="1" applyProtection="1">
      <alignment horizontal="left"/>
      <protection hidden="1"/>
    </xf>
    <xf numFmtId="171" fontId="10" fillId="0" borderId="0" xfId="1379" applyFont="1" applyAlignment="1" applyProtection="1">
      <alignment horizontal="center"/>
      <protection hidden="1"/>
    </xf>
    <xf numFmtId="171" fontId="10" fillId="0" borderId="0" xfId="1379" applyFont="1" applyAlignment="1" applyProtection="1">
      <alignment horizontal="left"/>
      <protection hidden="1"/>
    </xf>
    <xf numFmtId="174" fontId="10" fillId="0" borderId="0" xfId="1379" applyNumberFormat="1" applyFont="1" applyAlignment="1" applyProtection="1">
      <alignment horizontal="left"/>
      <protection hidden="1"/>
    </xf>
    <xf numFmtId="171" fontId="10" fillId="0" borderId="0" xfId="1379" applyFont="1" applyAlignment="1">
      <alignment horizontal="left"/>
    </xf>
    <xf numFmtId="171" fontId="10" fillId="0" borderId="0" xfId="1254" applyNumberFormat="1" applyAlignment="1" applyProtection="1">
      <alignment horizontal="left"/>
      <protection hidden="1"/>
    </xf>
    <xf numFmtId="0" fontId="10" fillId="0" borderId="0" xfId="1254" applyAlignment="1" applyProtection="1">
      <alignment horizontal="left"/>
      <protection hidden="1"/>
    </xf>
    <xf numFmtId="171" fontId="10" fillId="0" borderId="0" xfId="1254" applyNumberFormat="1" applyAlignment="1" applyProtection="1">
      <alignment horizontal="center"/>
      <protection hidden="1"/>
    </xf>
    <xf numFmtId="171" fontId="10" fillId="0" borderId="0" xfId="1254" applyNumberFormat="1" applyProtection="1">
      <protection hidden="1"/>
    </xf>
    <xf numFmtId="9" fontId="10" fillId="0" borderId="0" xfId="954" applyAlignment="1" applyProtection="1">
      <alignment horizontal="left"/>
      <protection hidden="1"/>
    </xf>
    <xf numFmtId="181" fontId="10" fillId="0" borderId="0" xfId="0" applyNumberFormat="1" applyFont="1" applyAlignment="1" applyProtection="1">
      <alignment horizontal="center"/>
      <protection hidden="1"/>
    </xf>
    <xf numFmtId="259" fontId="10" fillId="0" borderId="0" xfId="1510" applyNumberFormat="1" applyFont="1" applyAlignment="1" applyProtection="1">
      <alignment horizontal="center"/>
      <protection hidden="1"/>
    </xf>
    <xf numFmtId="9" fontId="10" fillId="0" borderId="0" xfId="954" applyAlignment="1" applyProtection="1">
      <alignment horizontal="center"/>
      <protection hidden="1"/>
    </xf>
    <xf numFmtId="181" fontId="10" fillId="0" borderId="0" xfId="0" applyNumberFormat="1" applyFont="1" applyAlignment="1" applyProtection="1">
      <alignment horizontal="left"/>
      <protection hidden="1"/>
    </xf>
    <xf numFmtId="0" fontId="11" fillId="66" borderId="0" xfId="676" applyFont="1" applyFill="1" applyAlignment="1">
      <alignment horizontal="left"/>
    </xf>
    <xf numFmtId="0" fontId="11" fillId="66" borderId="0" xfId="676" applyFont="1" applyFill="1" applyAlignment="1">
      <alignment horizontal="center"/>
    </xf>
    <xf numFmtId="0" fontId="11" fillId="66" borderId="0" xfId="676" applyFont="1" applyFill="1"/>
    <xf numFmtId="0" fontId="11" fillId="0" borderId="0" xfId="1254" applyFont="1" applyAlignment="1">
      <alignment horizontal="left"/>
    </xf>
    <xf numFmtId="0" fontId="11" fillId="0" borderId="0" xfId="1254" applyFont="1" applyAlignment="1">
      <alignment horizontal="center"/>
    </xf>
    <xf numFmtId="0" fontId="11" fillId="0" borderId="0" xfId="1254" applyFont="1"/>
    <xf numFmtId="0" fontId="209" fillId="0" borderId="0" xfId="1254" applyFont="1" applyAlignment="1">
      <alignment horizontal="left"/>
    </xf>
    <xf numFmtId="0" fontId="209" fillId="0" borderId="0" xfId="1254" applyFont="1" applyAlignment="1">
      <alignment horizontal="center"/>
    </xf>
    <xf numFmtId="0" fontId="209" fillId="0" borderId="0" xfId="1254" applyFont="1"/>
    <xf numFmtId="0" fontId="10" fillId="0" borderId="0" xfId="676" applyAlignment="1">
      <alignment horizontal="left"/>
    </xf>
    <xf numFmtId="0" fontId="10" fillId="0" borderId="0" xfId="676" applyAlignment="1">
      <alignment horizontal="center"/>
    </xf>
    <xf numFmtId="0" fontId="10" fillId="0" borderId="0" xfId="676"/>
    <xf numFmtId="181" fontId="198" fillId="0" borderId="0" xfId="1254" applyNumberFormat="1" applyFont="1" applyAlignment="1">
      <alignment horizontal="left"/>
    </xf>
    <xf numFmtId="171" fontId="10" fillId="0" borderId="0" xfId="1379" applyFont="1" applyAlignment="1">
      <alignment horizontal="center"/>
    </xf>
    <xf numFmtId="171" fontId="10" fillId="0" borderId="0" xfId="1379" applyFont="1"/>
    <xf numFmtId="0" fontId="11" fillId="66" borderId="0" xfId="0" applyFont="1" applyFill="1" applyProtection="1">
      <protection hidden="1"/>
    </xf>
    <xf numFmtId="0" fontId="10" fillId="66" borderId="0" xfId="0" applyFont="1" applyFill="1" applyProtection="1">
      <protection hidden="1"/>
    </xf>
    <xf numFmtId="259" fontId="209" fillId="66" borderId="0" xfId="1510" applyNumberFormat="1" applyFont="1" applyFill="1" applyAlignment="1" applyProtection="1">
      <alignment horizontal="center"/>
      <protection hidden="1"/>
    </xf>
    <xf numFmtId="0" fontId="10" fillId="0" borderId="0" xfId="0" applyFont="1" applyProtection="1">
      <protection hidden="1"/>
    </xf>
    <xf numFmtId="0" fontId="10" fillId="0" borderId="0" xfId="0" applyFont="1" applyAlignment="1" applyProtection="1">
      <alignment horizontal="left"/>
      <protection hidden="1"/>
    </xf>
    <xf numFmtId="0" fontId="10" fillId="0" borderId="0" xfId="0" applyFont="1" applyAlignment="1" applyProtection="1">
      <alignment horizontal="center"/>
      <protection hidden="1"/>
    </xf>
    <xf numFmtId="0" fontId="10" fillId="0" borderId="0" xfId="0" quotePrefix="1" applyFont="1" applyAlignment="1" applyProtection="1">
      <alignment horizontal="center"/>
      <protection hidden="1"/>
    </xf>
    <xf numFmtId="0" fontId="10" fillId="0" borderId="0" xfId="0" applyFont="1" applyAlignment="1" applyProtection="1">
      <alignment horizontal="center" wrapText="1"/>
      <protection hidden="1"/>
    </xf>
    <xf numFmtId="171" fontId="10" fillId="0" borderId="0" xfId="0" applyNumberFormat="1" applyFont="1" applyAlignment="1" applyProtection="1">
      <alignment horizontal="center"/>
      <protection hidden="1"/>
    </xf>
    <xf numFmtId="171" fontId="10" fillId="0" borderId="0" xfId="0" applyNumberFormat="1" applyFont="1" applyAlignment="1" applyProtection="1">
      <alignment horizontal="left"/>
      <protection hidden="1"/>
    </xf>
    <xf numFmtId="0" fontId="189" fillId="66" borderId="0" xfId="0" applyFont="1" applyFill="1" applyAlignment="1">
      <alignment horizontal="left"/>
    </xf>
    <xf numFmtId="0" fontId="0" fillId="66" borderId="0" xfId="0" applyFill="1" applyAlignment="1">
      <alignment horizontal="center"/>
    </xf>
    <xf numFmtId="0" fontId="0" fillId="66" borderId="0" xfId="0" applyFill="1" applyAlignment="1">
      <alignment horizontal="left"/>
    </xf>
    <xf numFmtId="0" fontId="10" fillId="0" borderId="0" xfId="0" applyFont="1" applyAlignment="1">
      <alignment horizontal="left" vertical="center"/>
    </xf>
    <xf numFmtId="171" fontId="10" fillId="0" borderId="0" xfId="0" applyNumberFormat="1" applyFont="1" applyAlignment="1">
      <alignment horizontal="center" vertical="center"/>
    </xf>
    <xf numFmtId="171" fontId="10" fillId="0" borderId="0" xfId="0" applyNumberFormat="1" applyFont="1" applyAlignment="1">
      <alignment horizontal="left" vertical="center"/>
    </xf>
    <xf numFmtId="181" fontId="10" fillId="0" borderId="0" xfId="0" applyNumberFormat="1" applyFont="1" applyAlignment="1">
      <alignment vertical="center"/>
    </xf>
    <xf numFmtId="0" fontId="11" fillId="66" borderId="0" xfId="1254" applyFont="1" applyFill="1" applyAlignment="1">
      <alignment horizontal="left"/>
    </xf>
    <xf numFmtId="0" fontId="11" fillId="66" borderId="0" xfId="1254" applyFont="1" applyFill="1" applyAlignment="1">
      <alignment horizontal="center"/>
    </xf>
    <xf numFmtId="0" fontId="11" fillId="66" borderId="0" xfId="1254" applyFont="1" applyFill="1"/>
    <xf numFmtId="181" fontId="209" fillId="0" borderId="0" xfId="1254" applyNumberFormat="1" applyFont="1" applyAlignment="1">
      <alignment horizontal="left"/>
    </xf>
    <xf numFmtId="0" fontId="198" fillId="0" borderId="0" xfId="1254" applyFont="1" applyAlignment="1">
      <alignment horizontal="left"/>
    </xf>
    <xf numFmtId="0" fontId="198" fillId="0" borderId="0" xfId="1254" applyFont="1" applyAlignment="1">
      <alignment horizontal="center"/>
    </xf>
    <xf numFmtId="171" fontId="10" fillId="0" borderId="0" xfId="1254" applyNumberFormat="1" applyAlignment="1">
      <alignment horizontal="center"/>
    </xf>
    <xf numFmtId="181" fontId="10" fillId="0" borderId="0" xfId="1254" applyNumberFormat="1" applyAlignment="1">
      <alignment horizontal="left"/>
    </xf>
    <xf numFmtId="259" fontId="179" fillId="0" borderId="0" xfId="1510" applyNumberFormat="1" applyFont="1" applyAlignment="1">
      <alignment horizontal="center"/>
    </xf>
    <xf numFmtId="0" fontId="10" fillId="0" borderId="0" xfId="1254" applyAlignment="1">
      <alignment horizontal="center"/>
    </xf>
    <xf numFmtId="171" fontId="198" fillId="0" borderId="0" xfId="1254" applyNumberFormat="1" applyFont="1" applyAlignment="1">
      <alignment horizontal="center"/>
    </xf>
    <xf numFmtId="171" fontId="10" fillId="0" borderId="0" xfId="1254" applyNumberFormat="1" applyAlignment="1">
      <alignment horizontal="left"/>
    </xf>
    <xf numFmtId="0" fontId="189" fillId="66" borderId="0" xfId="0" applyFont="1" applyFill="1"/>
    <xf numFmtId="0" fontId="255" fillId="0" borderId="0" xfId="0" applyFont="1" applyAlignment="1">
      <alignment horizontal="center"/>
    </xf>
    <xf numFmtId="0" fontId="189" fillId="0" borderId="0" xfId="0" applyFont="1"/>
    <xf numFmtId="0" fontId="10" fillId="0" borderId="0" xfId="0" applyFont="1" applyAlignment="1">
      <alignment horizontal="right"/>
    </xf>
    <xf numFmtId="2" fontId="10" fillId="0" borderId="0" xfId="0" applyNumberFormat="1" applyFont="1" applyAlignment="1">
      <alignment horizontal="center"/>
    </xf>
    <xf numFmtId="0" fontId="11" fillId="0" borderId="0" xfId="1381" applyFont="1" applyAlignment="1">
      <alignment horizontal="right"/>
    </xf>
    <xf numFmtId="0" fontId="10" fillId="0" borderId="0" xfId="1381" applyAlignment="1">
      <alignment horizontal="left"/>
    </xf>
    <xf numFmtId="0" fontId="3" fillId="0" borderId="0" xfId="1511" applyAlignment="1">
      <alignment horizontal="center"/>
    </xf>
    <xf numFmtId="164" fontId="3" fillId="0" borderId="0" xfId="1511" applyNumberFormat="1" applyAlignment="1">
      <alignment horizontal="center"/>
    </xf>
    <xf numFmtId="0" fontId="210" fillId="0" borderId="0" xfId="1511" applyFont="1" applyAlignment="1">
      <alignment horizontal="center"/>
    </xf>
    <xf numFmtId="164" fontId="210" fillId="0" borderId="0" xfId="1511" applyNumberFormat="1" applyFont="1" applyAlignment="1">
      <alignment horizontal="center"/>
    </xf>
    <xf numFmtId="0" fontId="256" fillId="0" borderId="0" xfId="1511" applyFont="1" applyAlignment="1">
      <alignment horizontal="center"/>
    </xf>
    <xf numFmtId="164" fontId="256" fillId="0" borderId="0" xfId="1511" applyNumberFormat="1" applyFont="1" applyAlignment="1">
      <alignment horizontal="center"/>
    </xf>
    <xf numFmtId="0" fontId="2" fillId="53" borderId="0" xfId="1509" applyFont="1" applyFill="1" applyAlignment="1">
      <alignment horizontal="left"/>
    </xf>
    <xf numFmtId="178" fontId="2" fillId="53" borderId="0" xfId="1509" applyNumberFormat="1" applyFont="1" applyFill="1" applyAlignment="1">
      <alignment horizontal="left"/>
    </xf>
    <xf numFmtId="258" fontId="66" fillId="0" borderId="0" xfId="1289" applyNumberFormat="1" applyFont="1" applyAlignment="1">
      <alignment horizontal="left"/>
    </xf>
    <xf numFmtId="43" fontId="10" fillId="0" borderId="0" xfId="1254" applyNumberFormat="1"/>
    <xf numFmtId="0" fontId="66" fillId="0" borderId="0" xfId="1289" applyFont="1" applyAlignment="1">
      <alignment horizontal="center"/>
    </xf>
    <xf numFmtId="0" fontId="18" fillId="0" borderId="17" xfId="0" applyFont="1" applyBorder="1"/>
    <xf numFmtId="2" fontId="18" fillId="0" borderId="17" xfId="0" applyNumberFormat="1" applyFont="1" applyBorder="1" applyAlignment="1">
      <alignment horizontal="center"/>
    </xf>
    <xf numFmtId="0" fontId="32" fillId="53" borderId="0" xfId="0" applyFont="1" applyFill="1" applyBorder="1" applyAlignment="1" applyProtection="1">
      <alignment horizontal="center" vertical="top"/>
    </xf>
    <xf numFmtId="0" fontId="32" fillId="53" borderId="2" xfId="0" applyFont="1" applyFill="1" applyBorder="1" applyAlignment="1" applyProtection="1">
      <alignment horizontal="center"/>
    </xf>
    <xf numFmtId="181" fontId="238" fillId="0" borderId="69" xfId="1273" applyNumberFormat="1" applyFont="1" applyFill="1" applyBorder="1" applyAlignment="1">
      <alignment horizontal="center"/>
    </xf>
    <xf numFmtId="181" fontId="238" fillId="0" borderId="1" xfId="1257" applyNumberFormat="1" applyFont="1" applyFill="1" applyBorder="1" applyAlignment="1">
      <alignment horizontal="center"/>
    </xf>
    <xf numFmtId="0" fontId="242" fillId="54" borderId="28" xfId="0" applyFont="1" applyFill="1" applyBorder="1" applyAlignment="1" applyProtection="1">
      <alignment horizontal="center" vertical="center"/>
    </xf>
    <xf numFmtId="0" fontId="257" fillId="54" borderId="53" xfId="0" applyFont="1" applyFill="1" applyBorder="1" applyAlignment="1" applyProtection="1">
      <alignment horizontal="centerContinuous" vertical="center"/>
    </xf>
    <xf numFmtId="0" fontId="175" fillId="53" borderId="74" xfId="0" applyFont="1" applyFill="1" applyBorder="1" applyAlignment="1" applyProtection="1">
      <alignment horizontal="left"/>
    </xf>
    <xf numFmtId="0" fontId="32" fillId="53" borderId="0" xfId="0" applyFont="1" applyFill="1" applyBorder="1" applyAlignment="1" applyProtection="1">
      <alignment horizontal="center"/>
    </xf>
    <xf numFmtId="0" fontId="0" fillId="0" borderId="1" xfId="0" applyFont="1" applyBorder="1"/>
    <xf numFmtId="0" fontId="237" fillId="0" borderId="1" xfId="0" applyNumberFormat="1" applyFont="1" applyFill="1" applyBorder="1" applyAlignment="1">
      <alignment horizontal="center"/>
    </xf>
    <xf numFmtId="178" fontId="237" fillId="0" borderId="1" xfId="751" applyNumberFormat="1" applyFont="1" applyFill="1" applyBorder="1" applyAlignment="1" applyProtection="1">
      <alignment horizontal="center"/>
      <protection locked="0"/>
    </xf>
    <xf numFmtId="164" fontId="0" fillId="0" borderId="1" xfId="0" applyNumberFormat="1" applyFont="1" applyBorder="1" applyAlignment="1">
      <alignment horizontal="center"/>
    </xf>
    <xf numFmtId="0" fontId="237" fillId="0" borderId="1" xfId="751" applyNumberFormat="1" applyFont="1" applyFill="1" applyBorder="1" applyAlignment="1" applyProtection="1">
      <alignment horizontal="center"/>
      <protection locked="0"/>
    </xf>
    <xf numFmtId="0" fontId="0" fillId="0" borderId="1" xfId="0" applyFont="1" applyBorder="1" applyAlignment="1"/>
    <xf numFmtId="0" fontId="0" fillId="0" borderId="1" xfId="0" applyNumberFormat="1" applyFont="1" applyBorder="1" applyAlignment="1">
      <alignment horizontal="center"/>
    </xf>
    <xf numFmtId="178" fontId="237" fillId="0" borderId="1" xfId="0" applyNumberFormat="1" applyFont="1" applyFill="1" applyBorder="1" applyAlignment="1">
      <alignment horizontal="center"/>
    </xf>
    <xf numFmtId="178" fontId="0" fillId="0" borderId="1" xfId="0" applyNumberFormat="1" applyFont="1" applyBorder="1" applyAlignment="1">
      <alignment horizontal="center"/>
    </xf>
    <xf numFmtId="0" fontId="10" fillId="52" borderId="0" xfId="0" applyFont="1" applyFill="1"/>
    <xf numFmtId="178" fontId="11" fillId="52" borderId="41" xfId="1246" applyNumberFormat="1" applyFont="1" applyFill="1" applyBorder="1" applyAlignment="1">
      <alignment horizontal="left"/>
    </xf>
    <xf numFmtId="258" fontId="10" fillId="52" borderId="0" xfId="0" applyNumberFormat="1" applyFont="1" applyFill="1"/>
    <xf numFmtId="0" fontId="259" fillId="0" borderId="79" xfId="0" applyNumberFormat="1" applyFont="1" applyBorder="1" applyAlignment="1">
      <alignment horizontal="center"/>
    </xf>
    <xf numFmtId="0" fontId="259" fillId="0" borderId="80" xfId="0" applyNumberFormat="1" applyFont="1" applyBorder="1" applyAlignment="1">
      <alignment horizontal="center"/>
    </xf>
    <xf numFmtId="10" fontId="259" fillId="0" borderId="79" xfId="0" applyNumberFormat="1" applyFont="1" applyBorder="1" applyAlignment="1">
      <alignment horizontal="center"/>
    </xf>
    <xf numFmtId="0" fontId="259" fillId="0" borderId="37" xfId="0" applyNumberFormat="1" applyFont="1" applyBorder="1" applyAlignment="1">
      <alignment horizontal="center"/>
    </xf>
    <xf numFmtId="0" fontId="259" fillId="0" borderId="81" xfId="0" applyNumberFormat="1" applyFont="1" applyBorder="1" applyAlignment="1">
      <alignment horizontal="center"/>
    </xf>
    <xf numFmtId="0" fontId="259" fillId="0" borderId="0" xfId="0" applyNumberFormat="1" applyFont="1" applyBorder="1" applyAlignment="1">
      <alignment horizontal="right"/>
    </xf>
    <xf numFmtId="0" fontId="259" fillId="0" borderId="66" xfId="0" applyNumberFormat="1" applyFont="1" applyFill="1" applyBorder="1" applyAlignment="1">
      <alignment horizontal="center"/>
    </xf>
    <xf numFmtId="0" fontId="259" fillId="0" borderId="82" xfId="0" applyNumberFormat="1" applyFont="1" applyFill="1" applyBorder="1" applyAlignment="1">
      <alignment horizontal="center"/>
    </xf>
    <xf numFmtId="0" fontId="259" fillId="0" borderId="35" xfId="0" applyNumberFormat="1" applyFont="1" applyBorder="1" applyAlignment="1">
      <alignment horizontal="center"/>
    </xf>
    <xf numFmtId="10" fontId="259" fillId="0" borderId="82" xfId="0" applyNumberFormat="1" applyFont="1" applyBorder="1" applyAlignment="1">
      <alignment horizontal="center" wrapText="1"/>
    </xf>
    <xf numFmtId="0" fontId="259" fillId="0" borderId="30" xfId="0" applyNumberFormat="1" applyFont="1" applyBorder="1" applyAlignment="1">
      <alignment horizontal="center" wrapText="1"/>
    </xf>
    <xf numFmtId="0" fontId="259" fillId="0" borderId="35" xfId="0" applyNumberFormat="1" applyFont="1" applyBorder="1" applyAlignment="1">
      <alignment horizontal="center" wrapText="1"/>
    </xf>
    <xf numFmtId="0" fontId="259" fillId="0" borderId="38" xfId="0" applyNumberFormat="1" applyFont="1" applyBorder="1" applyAlignment="1">
      <alignment horizontal="center" wrapText="1"/>
    </xf>
    <xf numFmtId="0" fontId="260" fillId="0" borderId="0" xfId="0" applyNumberFormat="1" applyFont="1" applyBorder="1" applyAlignment="1">
      <alignment horizontal="center" wrapText="1"/>
    </xf>
    <xf numFmtId="0" fontId="260" fillId="0" borderId="28" xfId="0" applyNumberFormat="1" applyFont="1" applyFill="1" applyBorder="1" applyAlignment="1">
      <alignment horizontal="center" wrapText="1"/>
    </xf>
    <xf numFmtId="0" fontId="259" fillId="0" borderId="36" xfId="0" applyNumberFormat="1" applyFont="1" applyBorder="1" applyAlignment="1">
      <alignment horizontal="center"/>
    </xf>
    <xf numFmtId="0" fontId="259" fillId="0" borderId="15" xfId="0" applyNumberFormat="1" applyFont="1" applyBorder="1" applyAlignment="1">
      <alignment horizontal="center"/>
    </xf>
    <xf numFmtId="10" fontId="259" fillId="0" borderId="36" xfId="0" applyNumberFormat="1" applyFont="1" applyBorder="1" applyAlignment="1">
      <alignment horizontal="center"/>
    </xf>
    <xf numFmtId="0" fontId="259" fillId="0" borderId="9" xfId="0" applyNumberFormat="1" applyFont="1" applyBorder="1" applyAlignment="1">
      <alignment horizontal="center"/>
    </xf>
    <xf numFmtId="0" fontId="259" fillId="0" borderId="68" xfId="0" applyNumberFormat="1" applyFont="1" applyBorder="1" applyAlignment="1">
      <alignment horizontal="center"/>
    </xf>
    <xf numFmtId="3" fontId="262" fillId="0" borderId="58" xfId="0" applyNumberFormat="1" applyFont="1" applyFill="1" applyBorder="1" applyAlignment="1"/>
    <xf numFmtId="0" fontId="259" fillId="0" borderId="31" xfId="659" applyNumberFormat="1" applyFont="1" applyFill="1" applyBorder="1" applyAlignment="1">
      <alignment horizontal="center"/>
    </xf>
    <xf numFmtId="0" fontId="263" fillId="0" borderId="74" xfId="0" applyNumberFormat="1" applyFont="1" applyFill="1" applyBorder="1" applyAlignment="1"/>
    <xf numFmtId="10" fontId="263" fillId="0" borderId="31" xfId="0" applyNumberFormat="1" applyFont="1" applyFill="1" applyBorder="1" applyAlignment="1">
      <alignment horizontal="center"/>
    </xf>
    <xf numFmtId="0" fontId="263" fillId="0" borderId="1" xfId="659" applyNumberFormat="1" applyFont="1" applyFill="1" applyBorder="1" applyAlignment="1">
      <alignment horizontal="center"/>
    </xf>
    <xf numFmtId="0" fontId="263" fillId="0" borderId="74" xfId="659" applyNumberFormat="1" applyFont="1" applyFill="1" applyBorder="1" applyAlignment="1">
      <alignment horizontal="center"/>
    </xf>
    <xf numFmtId="178" fontId="263" fillId="0" borderId="32" xfId="0" applyNumberFormat="1" applyFont="1" applyFill="1" applyBorder="1" applyAlignment="1">
      <alignment horizontal="center"/>
    </xf>
    <xf numFmtId="178" fontId="263" fillId="0" borderId="0" xfId="0" applyNumberFormat="1" applyFont="1" applyFill="1" applyBorder="1" applyAlignment="1">
      <alignment horizontal="right"/>
    </xf>
    <xf numFmtId="3" fontId="262" fillId="0" borderId="55" xfId="0" applyNumberFormat="1" applyFont="1" applyFill="1" applyBorder="1" applyAlignment="1"/>
    <xf numFmtId="0" fontId="262" fillId="0" borderId="31" xfId="659" applyNumberFormat="1" applyFont="1" applyFill="1" applyBorder="1" applyAlignment="1">
      <alignment horizontal="center"/>
    </xf>
    <xf numFmtId="0" fontId="259" fillId="0" borderId="74" xfId="0" applyNumberFormat="1" applyFont="1" applyFill="1" applyBorder="1" applyAlignment="1"/>
    <xf numFmtId="10" fontId="259" fillId="0" borderId="31" xfId="0" applyNumberFormat="1" applyFont="1" applyFill="1" applyBorder="1" applyAlignment="1">
      <alignment horizontal="center"/>
    </xf>
    <xf numFmtId="178" fontId="259" fillId="0" borderId="32" xfId="0" applyNumberFormat="1" applyFont="1" applyFill="1" applyBorder="1" applyAlignment="1">
      <alignment horizontal="center"/>
    </xf>
    <xf numFmtId="178" fontId="259" fillId="0" borderId="0" xfId="0" applyNumberFormat="1" applyFont="1" applyFill="1" applyBorder="1" applyAlignment="1">
      <alignment horizontal="right"/>
    </xf>
    <xf numFmtId="178" fontId="259" fillId="0" borderId="55" xfId="0" applyNumberFormat="1" applyFont="1" applyFill="1" applyBorder="1" applyAlignment="1">
      <alignment horizontal="right"/>
    </xf>
    <xf numFmtId="0" fontId="259" fillId="0" borderId="1" xfId="659" applyNumberFormat="1" applyFont="1" applyFill="1" applyBorder="1" applyAlignment="1">
      <alignment horizontal="center"/>
    </xf>
    <xf numFmtId="0" fontId="259" fillId="0" borderId="74" xfId="659" applyNumberFormat="1" applyFont="1" applyFill="1" applyBorder="1" applyAlignment="1">
      <alignment horizontal="center"/>
    </xf>
    <xf numFmtId="0" fontId="259" fillId="0" borderId="74" xfId="659" applyNumberFormat="1" applyFont="1" applyFill="1" applyBorder="1" applyAlignment="1"/>
    <xf numFmtId="0" fontId="264" fillId="0" borderId="74" xfId="0" applyNumberFormat="1" applyFont="1" applyFill="1" applyBorder="1" applyAlignment="1"/>
    <xf numFmtId="164" fontId="259" fillId="0" borderId="31" xfId="0" applyNumberFormat="1" applyFont="1" applyFill="1" applyBorder="1" applyAlignment="1">
      <alignment horizontal="center"/>
    </xf>
    <xf numFmtId="0" fontId="262" fillId="0" borderId="33" xfId="0" applyNumberFormat="1" applyFont="1" applyFill="1" applyBorder="1" applyAlignment="1">
      <alignment horizontal="center"/>
    </xf>
    <xf numFmtId="0" fontId="259" fillId="0" borderId="78" xfId="0" applyNumberFormat="1" applyFont="1" applyFill="1" applyBorder="1" applyAlignment="1"/>
    <xf numFmtId="10" fontId="259" fillId="0" borderId="33" xfId="0" applyNumberFormat="1" applyFont="1" applyFill="1" applyBorder="1" applyAlignment="1">
      <alignment horizontal="center"/>
    </xf>
    <xf numFmtId="0" fontId="259" fillId="0" borderId="34" xfId="0" applyNumberFormat="1" applyFont="1" applyFill="1" applyBorder="1" applyAlignment="1">
      <alignment horizontal="center"/>
    </xf>
    <xf numFmtId="0" fontId="259" fillId="0" borderId="78" xfId="0" applyNumberFormat="1" applyFont="1" applyFill="1" applyBorder="1" applyAlignment="1">
      <alignment horizontal="center"/>
    </xf>
    <xf numFmtId="178" fontId="259" fillId="0" borderId="83" xfId="0" applyNumberFormat="1" applyFont="1" applyFill="1" applyBorder="1" applyAlignment="1">
      <alignment horizontal="center"/>
    </xf>
    <xf numFmtId="3" fontId="262" fillId="0" borderId="56" xfId="0" applyNumberFormat="1" applyFont="1" applyFill="1" applyBorder="1" applyAlignment="1"/>
    <xf numFmtId="0" fontId="262" fillId="0" borderId="0" xfId="0" applyFont="1"/>
    <xf numFmtId="10" fontId="262" fillId="0" borderId="0" xfId="0" applyNumberFormat="1" applyFont="1" applyAlignment="1">
      <alignment horizontal="center"/>
    </xf>
    <xf numFmtId="0" fontId="262" fillId="0" borderId="0" xfId="0" applyFont="1" applyAlignment="1">
      <alignment horizontal="center"/>
    </xf>
    <xf numFmtId="0" fontId="262" fillId="0" borderId="0" xfId="0" applyFont="1" applyAlignment="1">
      <alignment horizontal="right"/>
    </xf>
    <xf numFmtId="0" fontId="262" fillId="0" borderId="0" xfId="0" applyFont="1" applyFill="1"/>
    <xf numFmtId="10" fontId="262" fillId="0" borderId="0" xfId="0" applyNumberFormat="1" applyFont="1" applyFill="1" applyAlignment="1">
      <alignment horizontal="center"/>
    </xf>
    <xf numFmtId="0" fontId="262" fillId="0" borderId="0" xfId="0" applyFont="1" applyFill="1" applyAlignment="1">
      <alignment horizontal="center"/>
    </xf>
    <xf numFmtId="0" fontId="262" fillId="0" borderId="0" xfId="0" applyFont="1" applyFill="1" applyAlignment="1">
      <alignment horizontal="right"/>
    </xf>
    <xf numFmtId="1" fontId="262" fillId="0" borderId="0" xfId="0" applyNumberFormat="1" applyFont="1" applyFill="1"/>
    <xf numFmtId="0" fontId="0" fillId="0" borderId="0" xfId="0" applyFill="1"/>
    <xf numFmtId="0" fontId="259" fillId="0" borderId="0" xfId="0" applyFont="1" applyFill="1"/>
    <xf numFmtId="0" fontId="18" fillId="0" borderId="0" xfId="0" applyFont="1" applyFill="1" applyAlignment="1">
      <alignment horizontal="left"/>
    </xf>
    <xf numFmtId="0" fontId="18" fillId="0" borderId="0" xfId="0" applyFont="1" applyAlignment="1">
      <alignment horizontal="center"/>
    </xf>
    <xf numFmtId="0" fontId="18" fillId="0" borderId="17" xfId="0" applyFont="1" applyFill="1" applyBorder="1" applyAlignment="1">
      <alignment horizontal="left"/>
    </xf>
    <xf numFmtId="0" fontId="18" fillId="0" borderId="17" xfId="0" applyFont="1" applyBorder="1" applyAlignment="1">
      <alignment horizontal="center"/>
    </xf>
    <xf numFmtId="0" fontId="179" fillId="0" borderId="0" xfId="0" applyFont="1" applyFill="1" applyAlignment="1">
      <alignment horizontal="center"/>
    </xf>
    <xf numFmtId="1" fontId="179" fillId="0" borderId="0" xfId="0" applyNumberFormat="1" applyFont="1" applyFill="1"/>
    <xf numFmtId="2" fontId="179" fillId="0" borderId="0" xfId="0" applyNumberFormat="1" applyFont="1" applyFill="1"/>
    <xf numFmtId="0" fontId="129" fillId="0" borderId="0" xfId="0" applyFont="1" applyFill="1" applyBorder="1" applyAlignment="1">
      <alignment horizontal="left"/>
    </xf>
    <xf numFmtId="0" fontId="0" fillId="0" borderId="0" xfId="0" applyFill="1" applyAlignment="1">
      <alignment horizontal="left"/>
    </xf>
    <xf numFmtId="0" fontId="202" fillId="0" borderId="43" xfId="752" applyFont="1" applyBorder="1" applyAlignment="1">
      <alignment horizontal="left"/>
    </xf>
    <xf numFmtId="0" fontId="202" fillId="0" borderId="44" xfId="752" applyFont="1" applyBorder="1" applyAlignment="1">
      <alignment horizontal="left"/>
    </xf>
    <xf numFmtId="49" fontId="202" fillId="0" borderId="44" xfId="752" applyNumberFormat="1" applyFont="1" applyBorder="1" applyAlignment="1">
      <alignment horizontal="left"/>
    </xf>
    <xf numFmtId="0" fontId="202" fillId="0" borderId="44" xfId="752" applyFont="1" applyBorder="1" applyAlignment="1">
      <alignment horizontal="center"/>
    </xf>
    <xf numFmtId="4" fontId="202" fillId="0" borderId="81" xfId="752" applyNumberFormat="1" applyFont="1" applyBorder="1" applyAlignment="1">
      <alignment horizontal="right"/>
    </xf>
    <xf numFmtId="4" fontId="202" fillId="0" borderId="0" xfId="752" applyNumberFormat="1" applyFont="1" applyBorder="1" applyAlignment="1">
      <alignment horizontal="right"/>
    </xf>
    <xf numFmtId="9" fontId="202" fillId="0" borderId="0" xfId="954" applyFont="1" applyBorder="1" applyAlignment="1">
      <alignment horizontal="right"/>
    </xf>
    <xf numFmtId="4" fontId="202" fillId="0" borderId="0" xfId="752" applyNumberFormat="1" applyFont="1" applyBorder="1" applyAlignment="1">
      <alignment horizontal="right" shrinkToFit="1"/>
    </xf>
    <xf numFmtId="3" fontId="202" fillId="0" borderId="0" xfId="659" applyNumberFormat="1" applyFont="1" applyBorder="1"/>
    <xf numFmtId="0" fontId="202" fillId="0" borderId="0" xfId="659" applyFont="1" applyBorder="1"/>
    <xf numFmtId="4" fontId="202" fillId="0" borderId="0" xfId="752" applyNumberFormat="1" applyFont="1" applyBorder="1" applyAlignment="1">
      <alignment horizontal="left"/>
    </xf>
    <xf numFmtId="3" fontId="202" fillId="0" borderId="0" xfId="752" applyNumberFormat="1" applyFont="1" applyBorder="1" applyAlignment="1">
      <alignment horizontal="right"/>
    </xf>
    <xf numFmtId="4" fontId="202" fillId="0" borderId="0" xfId="1348" applyNumberFormat="1" applyFont="1" applyBorder="1" applyAlignment="1">
      <alignment horizontal="right"/>
    </xf>
    <xf numFmtId="4" fontId="202" fillId="0" borderId="0" xfId="659" applyNumberFormat="1" applyFont="1" applyBorder="1"/>
    <xf numFmtId="0" fontId="202" fillId="0" borderId="39" xfId="752" applyFont="1" applyBorder="1"/>
    <xf numFmtId="0" fontId="202" fillId="0" borderId="0" xfId="752" applyFont="1" applyBorder="1"/>
    <xf numFmtId="4" fontId="202" fillId="0" borderId="38" xfId="752" applyNumberFormat="1" applyFont="1" applyBorder="1" applyAlignment="1">
      <alignment horizontal="right"/>
    </xf>
    <xf numFmtId="4" fontId="202" fillId="0" borderId="0" xfId="659" applyNumberFormat="1" applyFont="1" applyBorder="1" applyAlignment="1">
      <alignment horizontal="right"/>
    </xf>
    <xf numFmtId="0" fontId="202" fillId="0" borderId="0" xfId="659" applyFont="1" applyBorder="1" applyAlignment="1">
      <alignment horizontal="center"/>
    </xf>
    <xf numFmtId="49" fontId="202" fillId="0" borderId="39" xfId="752" applyNumberFormat="1" applyFont="1" applyBorder="1" applyAlignment="1">
      <alignment horizontal="left"/>
    </xf>
    <xf numFmtId="49" fontId="202" fillId="0" borderId="0" xfId="752" applyNumberFormat="1" applyFont="1" applyBorder="1" applyAlignment="1">
      <alignment horizontal="left"/>
    </xf>
    <xf numFmtId="4" fontId="202" fillId="0" borderId="68" xfId="752" applyNumberFormat="1" applyFont="1" applyBorder="1" applyAlignment="1">
      <alignment horizontal="right"/>
    </xf>
    <xf numFmtId="0" fontId="73" fillId="0" borderId="1" xfId="659" applyFont="1" applyBorder="1" applyAlignment="1">
      <alignment horizontal="left"/>
    </xf>
    <xf numFmtId="0" fontId="73" fillId="0" borderId="1" xfId="752" applyFont="1" applyBorder="1" applyAlignment="1">
      <alignment horizontal="left"/>
    </xf>
    <xf numFmtId="0" fontId="202" fillId="0" borderId="1" xfId="659" applyFont="1" applyBorder="1"/>
    <xf numFmtId="4" fontId="73" fillId="0" borderId="1" xfId="752" applyNumberFormat="1" applyFont="1" applyBorder="1" applyAlignment="1">
      <alignment horizontal="right"/>
    </xf>
    <xf numFmtId="4" fontId="73" fillId="0" borderId="0" xfId="752" applyNumberFormat="1" applyFont="1" applyBorder="1" applyAlignment="1">
      <alignment horizontal="right"/>
    </xf>
    <xf numFmtId="9" fontId="73" fillId="0" borderId="0" xfId="954" applyFont="1" applyBorder="1" applyAlignment="1">
      <alignment horizontal="right"/>
    </xf>
    <xf numFmtId="4" fontId="73" fillId="0" borderId="0" xfId="659" applyNumberFormat="1" applyFont="1" applyBorder="1" applyAlignment="1">
      <alignment horizontal="right"/>
    </xf>
    <xf numFmtId="3" fontId="73" fillId="0" borderId="0" xfId="659" applyNumberFormat="1" applyFont="1" applyBorder="1"/>
    <xf numFmtId="0" fontId="73" fillId="0" borderId="0" xfId="659" applyFont="1" applyBorder="1"/>
    <xf numFmtId="4" fontId="73" fillId="0" borderId="0" xfId="752" applyNumberFormat="1" applyFont="1" applyBorder="1" applyAlignment="1">
      <alignment horizontal="left"/>
    </xf>
    <xf numFmtId="3" fontId="73" fillId="0" borderId="0" xfId="752" applyNumberFormat="1" applyFont="1" applyBorder="1" applyAlignment="1">
      <alignment horizontal="right"/>
    </xf>
    <xf numFmtId="4" fontId="73" fillId="0" borderId="0" xfId="1348" applyNumberFormat="1" applyFont="1" applyBorder="1" applyAlignment="1">
      <alignment horizontal="right"/>
    </xf>
    <xf numFmtId="4" fontId="73" fillId="0" borderId="0" xfId="659" applyNumberFormat="1" applyFont="1" applyBorder="1"/>
    <xf numFmtId="49" fontId="202" fillId="0" borderId="1" xfId="659" applyNumberFormat="1" applyFont="1" applyBorder="1"/>
    <xf numFmtId="49" fontId="73" fillId="0" borderId="1" xfId="659" applyNumberFormat="1" applyFont="1" applyBorder="1"/>
    <xf numFmtId="0" fontId="73" fillId="0" borderId="1" xfId="659" applyFont="1" applyBorder="1"/>
    <xf numFmtId="4" fontId="73" fillId="0" borderId="1" xfId="659" applyNumberFormat="1" applyFont="1" applyBorder="1" applyAlignment="1">
      <alignment horizontal="right"/>
    </xf>
    <xf numFmtId="0" fontId="202" fillId="0" borderId="1" xfId="752" applyFont="1" applyBorder="1"/>
    <xf numFmtId="3" fontId="73" fillId="0" borderId="0" xfId="954" applyNumberFormat="1" applyFont="1" applyBorder="1"/>
    <xf numFmtId="0" fontId="73" fillId="0" borderId="0" xfId="752" quotePrefix="1" applyFont="1" applyBorder="1" applyAlignment="1">
      <alignment horizontal="left"/>
    </xf>
    <xf numFmtId="0" fontId="73" fillId="0" borderId="0" xfId="752" applyFont="1" applyBorder="1" applyAlignment="1">
      <alignment horizontal="left"/>
    </xf>
    <xf numFmtId="49" fontId="73" fillId="0" borderId="0" xfId="659" applyNumberFormat="1" applyFont="1" applyBorder="1"/>
    <xf numFmtId="0" fontId="73" fillId="0" borderId="1" xfId="752" quotePrefix="1" applyFont="1" applyBorder="1" applyAlignment="1">
      <alignment horizontal="left"/>
    </xf>
    <xf numFmtId="0" fontId="202" fillId="0" borderId="1" xfId="752" quotePrefix="1" applyFont="1" applyBorder="1" applyAlignment="1">
      <alignment horizontal="left"/>
    </xf>
    <xf numFmtId="49" fontId="73" fillId="0" borderId="1" xfId="957" applyNumberFormat="1" applyFont="1" applyBorder="1"/>
    <xf numFmtId="49" fontId="202" fillId="0" borderId="1" xfId="957" applyNumberFormat="1" applyFont="1" applyBorder="1"/>
    <xf numFmtId="0" fontId="202" fillId="0" borderId="1" xfId="752" applyFont="1" applyBorder="1" applyAlignment="1">
      <alignment horizontal="left"/>
    </xf>
    <xf numFmtId="0" fontId="73" fillId="0" borderId="1" xfId="752" applyFont="1" applyBorder="1"/>
    <xf numFmtId="49" fontId="73" fillId="0" borderId="1" xfId="659" quotePrefix="1" applyNumberFormat="1" applyFont="1" applyBorder="1"/>
    <xf numFmtId="49" fontId="73" fillId="0" borderId="1" xfId="752" applyNumberFormat="1" applyFont="1" applyBorder="1" applyAlignment="1">
      <alignment horizontal="left"/>
    </xf>
    <xf numFmtId="4" fontId="73" fillId="0" borderId="0" xfId="752" quotePrefix="1" applyNumberFormat="1" applyFont="1" applyBorder="1" applyAlignment="1">
      <alignment horizontal="left"/>
    </xf>
    <xf numFmtId="4" fontId="73" fillId="0" borderId="0" xfId="0" applyNumberFormat="1" applyFont="1" applyBorder="1" applyAlignment="1">
      <alignment horizontal="right"/>
    </xf>
    <xf numFmtId="3" fontId="73" fillId="0" borderId="0" xfId="954" applyNumberFormat="1" applyFont="1" applyBorder="1" applyAlignment="1">
      <alignment horizontal="right"/>
    </xf>
    <xf numFmtId="0" fontId="73" fillId="0" borderId="0" xfId="0" applyFont="1" applyBorder="1"/>
    <xf numFmtId="49" fontId="73" fillId="0" borderId="1" xfId="0" applyNumberFormat="1" applyFont="1" applyBorder="1"/>
    <xf numFmtId="3" fontId="73" fillId="0" borderId="0" xfId="1348" applyNumberFormat="1" applyFont="1" applyBorder="1" applyAlignment="1">
      <alignment horizontal="right"/>
    </xf>
    <xf numFmtId="49" fontId="73" fillId="0" borderId="0" xfId="752" applyNumberFormat="1" applyFont="1" applyBorder="1" applyAlignment="1">
      <alignment horizontal="left"/>
    </xf>
    <xf numFmtId="0" fontId="73" fillId="0" borderId="0" xfId="752" applyFont="1" applyBorder="1"/>
    <xf numFmtId="49" fontId="202" fillId="0" borderId="0" xfId="957" applyNumberFormat="1" applyFont="1" applyBorder="1"/>
    <xf numFmtId="0" fontId="73" fillId="0" borderId="0" xfId="659" applyFont="1" applyBorder="1" applyAlignment="1">
      <alignment horizontal="left"/>
    </xf>
    <xf numFmtId="4" fontId="73" fillId="0" borderId="0" xfId="659" applyNumberFormat="1" applyFont="1" applyBorder="1" applyAlignment="1">
      <alignment horizontal="left"/>
    </xf>
    <xf numFmtId="3" fontId="73" fillId="0" borderId="0" xfId="659" applyNumberFormat="1" applyFont="1" applyBorder="1" applyAlignment="1">
      <alignment horizontal="right"/>
    </xf>
    <xf numFmtId="0" fontId="1" fillId="0" borderId="0" xfId="1511" applyFont="1" applyAlignment="1">
      <alignment horizontal="center"/>
    </xf>
    <xf numFmtId="0" fontId="34" fillId="38" borderId="0" xfId="750" applyFont="1" applyFill="1" applyAlignment="1">
      <alignment horizontal="left"/>
    </xf>
    <xf numFmtId="178" fontId="35" fillId="38" borderId="0" xfId="374" applyNumberFormat="1" applyFont="1" applyFill="1" applyAlignment="1">
      <alignment horizontal="center"/>
    </xf>
    <xf numFmtId="0" fontId="34" fillId="38" borderId="0" xfId="750" applyFont="1" applyFill="1"/>
    <xf numFmtId="0" fontId="11" fillId="63" borderId="87" xfId="1513" applyFont="1" applyFill="1" applyBorder="1" applyAlignment="1">
      <alignment horizontal="left" vertical="center"/>
    </xf>
    <xf numFmtId="0" fontId="11" fillId="63" borderId="88" xfId="750" applyFont="1" applyFill="1" applyBorder="1" applyAlignment="1" applyProtection="1">
      <alignment horizontal="left" vertical="center"/>
    </xf>
    <xf numFmtId="0" fontId="11" fillId="63" borderId="88" xfId="750" applyFont="1" applyFill="1" applyBorder="1" applyAlignment="1" applyProtection="1">
      <alignment horizontal="center" vertical="center"/>
    </xf>
    <xf numFmtId="0" fontId="11" fillId="63" borderId="88" xfId="750" applyFont="1" applyFill="1" applyBorder="1" applyAlignment="1" applyProtection="1">
      <alignment horizontal="center" vertical="center" wrapText="1"/>
    </xf>
    <xf numFmtId="0" fontId="11" fillId="22" borderId="88" xfId="750" applyFont="1" applyFill="1" applyBorder="1" applyAlignment="1" applyProtection="1">
      <alignment horizontal="center" vertical="center" wrapText="1"/>
    </xf>
    <xf numFmtId="4" fontId="11" fillId="22" borderId="88" xfId="750" applyNumberFormat="1" applyFont="1" applyFill="1" applyBorder="1" applyAlignment="1" applyProtection="1">
      <alignment horizontal="center" vertical="center" wrapText="1"/>
    </xf>
    <xf numFmtId="178" fontId="11" fillId="22" borderId="88" xfId="750" applyNumberFormat="1" applyFont="1" applyFill="1" applyBorder="1" applyAlignment="1" applyProtection="1">
      <alignment horizontal="center" vertical="center" wrapText="1"/>
    </xf>
    <xf numFmtId="178" fontId="11" fillId="22" borderId="89" xfId="374" applyNumberFormat="1" applyFont="1" applyFill="1" applyBorder="1" applyAlignment="1" applyProtection="1">
      <alignment horizontal="center" vertical="center" wrapText="1"/>
    </xf>
    <xf numFmtId="0" fontId="34" fillId="38" borderId="0" xfId="1513" applyFont="1" applyFill="1" applyBorder="1" applyAlignment="1">
      <alignment horizontal="left"/>
    </xf>
    <xf numFmtId="0" fontId="34" fillId="38" borderId="0" xfId="750" applyFont="1" applyFill="1" applyBorder="1" applyAlignment="1" applyProtection="1">
      <alignment horizontal="left"/>
    </xf>
    <xf numFmtId="0" fontId="34" fillId="38" borderId="0" xfId="750" applyFont="1" applyFill="1" applyBorder="1" applyAlignment="1" applyProtection="1">
      <alignment horizontal="center"/>
    </xf>
    <xf numFmtId="178" fontId="34" fillId="38" borderId="0" xfId="750" applyNumberFormat="1" applyFont="1" applyFill="1" applyBorder="1" applyAlignment="1" applyProtection="1">
      <alignment horizontal="center"/>
    </xf>
    <xf numFmtId="178" fontId="35" fillId="38" borderId="0" xfId="374" applyNumberFormat="1" applyFont="1" applyFill="1" applyBorder="1" applyAlignment="1" applyProtection="1">
      <alignment horizontal="center"/>
    </xf>
    <xf numFmtId="0" fontId="34" fillId="38" borderId="39" xfId="1513" applyFont="1" applyFill="1" applyBorder="1" applyAlignment="1">
      <alignment horizontal="left"/>
    </xf>
    <xf numFmtId="9" fontId="34" fillId="38" borderId="0" xfId="750" applyNumberFormat="1" applyFont="1" applyFill="1" applyBorder="1" applyAlignment="1" applyProtection="1">
      <alignment horizontal="center"/>
    </xf>
    <xf numFmtId="178" fontId="35" fillId="38" borderId="40" xfId="374" applyNumberFormat="1" applyFont="1" applyFill="1" applyBorder="1" applyAlignment="1" applyProtection="1">
      <alignment horizontal="center"/>
    </xf>
    <xf numFmtId="0" fontId="34" fillId="38" borderId="85" xfId="1513" applyFont="1" applyFill="1" applyBorder="1" applyAlignment="1">
      <alignment horizontal="left"/>
    </xf>
    <xf numFmtId="0" fontId="34" fillId="38" borderId="85" xfId="750" applyFont="1" applyFill="1" applyBorder="1" applyAlignment="1" applyProtection="1">
      <alignment horizontal="left"/>
    </xf>
    <xf numFmtId="0" fontId="34" fillId="38" borderId="85" xfId="750" applyFont="1" applyFill="1" applyBorder="1" applyAlignment="1" applyProtection="1">
      <alignment horizontal="center"/>
    </xf>
    <xf numFmtId="9" fontId="34" fillId="38" borderId="85" xfId="750" applyNumberFormat="1" applyFont="1" applyFill="1" applyBorder="1" applyAlignment="1" applyProtection="1">
      <alignment horizontal="center"/>
    </xf>
    <xf numFmtId="178" fontId="34" fillId="38" borderId="85" xfId="750" applyNumberFormat="1" applyFont="1" applyFill="1" applyBorder="1" applyAlignment="1" applyProtection="1">
      <alignment horizontal="center"/>
    </xf>
    <xf numFmtId="178" fontId="35" fillId="38" borderId="85" xfId="374" applyNumberFormat="1" applyFont="1" applyFill="1" applyBorder="1" applyAlignment="1" applyProtection="1">
      <alignment horizontal="center"/>
    </xf>
    <xf numFmtId="0" fontId="34" fillId="52" borderId="39" xfId="1513" applyFont="1" applyFill="1" applyBorder="1" applyAlignment="1">
      <alignment horizontal="left"/>
    </xf>
    <xf numFmtId="0" fontId="34" fillId="38" borderId="90" xfId="1513" applyFont="1" applyFill="1" applyBorder="1" applyAlignment="1">
      <alignment horizontal="left"/>
    </xf>
    <xf numFmtId="0" fontId="34" fillId="38" borderId="91" xfId="750" applyFont="1" applyFill="1" applyBorder="1" applyAlignment="1" applyProtection="1">
      <alignment horizontal="left"/>
    </xf>
    <xf numFmtId="0" fontId="34" fillId="52" borderId="91" xfId="750" applyFont="1" applyFill="1" applyBorder="1" applyAlignment="1" applyProtection="1">
      <alignment horizontal="left"/>
    </xf>
    <xf numFmtId="0" fontId="34" fillId="38" borderId="91" xfId="750" applyFont="1" applyFill="1" applyBorder="1" applyAlignment="1" applyProtection="1">
      <alignment horizontal="center"/>
    </xf>
    <xf numFmtId="9" fontId="34" fillId="38" borderId="91" xfId="750" applyNumberFormat="1" applyFont="1" applyFill="1" applyBorder="1" applyAlignment="1" applyProtection="1">
      <alignment horizontal="center"/>
    </xf>
    <xf numFmtId="178" fontId="34" fillId="38" borderId="91" xfId="750" applyNumberFormat="1" applyFont="1" applyFill="1" applyBorder="1" applyAlignment="1" applyProtection="1">
      <alignment horizontal="center"/>
    </xf>
    <xf numFmtId="178" fontId="35" fillId="38" borderId="92" xfId="374" applyNumberFormat="1" applyFont="1" applyFill="1" applyBorder="1" applyAlignment="1" applyProtection="1">
      <alignment horizontal="center"/>
    </xf>
    <xf numFmtId="0" fontId="34" fillId="52" borderId="0" xfId="750" applyFont="1" applyFill="1" applyBorder="1" applyAlignment="1" applyProtection="1">
      <alignment horizontal="left"/>
    </xf>
    <xf numFmtId="0" fontId="34" fillId="38" borderId="48" xfId="1513" applyFont="1" applyFill="1" applyBorder="1" applyAlignment="1">
      <alignment horizontal="left"/>
    </xf>
    <xf numFmtId="0" fontId="34" fillId="38" borderId="17" xfId="750" applyFont="1" applyFill="1" applyBorder="1" applyAlignment="1" applyProtection="1">
      <alignment horizontal="left"/>
    </xf>
    <xf numFmtId="0" fontId="34" fillId="52" borderId="17" xfId="750" applyFont="1" applyFill="1" applyBorder="1" applyAlignment="1" applyProtection="1">
      <alignment horizontal="left"/>
    </xf>
    <xf numFmtId="0" fontId="34" fillId="38" borderId="17" xfId="750" applyFont="1" applyFill="1" applyBorder="1" applyAlignment="1" applyProtection="1">
      <alignment horizontal="center"/>
    </xf>
    <xf numFmtId="9" fontId="34" fillId="38" borderId="17" xfId="750" applyNumberFormat="1" applyFont="1" applyFill="1" applyBorder="1" applyAlignment="1" applyProtection="1">
      <alignment horizontal="center"/>
    </xf>
    <xf numFmtId="178" fontId="34" fillId="38" borderId="17" xfId="750" applyNumberFormat="1" applyFont="1" applyFill="1" applyBorder="1" applyAlignment="1" applyProtection="1">
      <alignment horizontal="center"/>
    </xf>
    <xf numFmtId="178" fontId="35" fillId="38" borderId="49" xfId="374" applyNumberFormat="1" applyFont="1" applyFill="1" applyBorder="1" applyAlignment="1" applyProtection="1">
      <alignment horizontal="center"/>
    </xf>
    <xf numFmtId="178" fontId="34" fillId="38" borderId="0" xfId="750" applyNumberFormat="1" applyFont="1" applyFill="1"/>
    <xf numFmtId="0" fontId="34" fillId="38" borderId="17" xfId="1513" applyFont="1" applyFill="1" applyBorder="1" applyAlignment="1">
      <alignment horizontal="left"/>
    </xf>
    <xf numFmtId="178" fontId="35" fillId="38" borderId="17" xfId="374" applyNumberFormat="1" applyFont="1" applyFill="1" applyBorder="1" applyAlignment="1" applyProtection="1">
      <alignment horizontal="center"/>
    </xf>
    <xf numFmtId="3" fontId="34" fillId="38" borderId="91" xfId="750" applyNumberFormat="1" applyFont="1" applyFill="1" applyBorder="1" applyAlignment="1" applyProtection="1">
      <alignment horizontal="center"/>
    </xf>
    <xf numFmtId="0" fontId="34" fillId="38" borderId="0" xfId="750" applyFont="1" applyFill="1" applyBorder="1" applyAlignment="1">
      <alignment horizontal="left"/>
    </xf>
    <xf numFmtId="0" fontId="34" fillId="38" borderId="0" xfId="750" applyFont="1" applyFill="1" applyBorder="1"/>
    <xf numFmtId="0" fontId="34" fillId="38" borderId="0" xfId="750" applyFont="1" applyFill="1" applyBorder="1" applyAlignment="1">
      <alignment horizontal="center"/>
    </xf>
    <xf numFmtId="178" fontId="34" fillId="38" borderId="0" xfId="750" applyNumberFormat="1" applyFont="1" applyFill="1" applyBorder="1" applyAlignment="1">
      <alignment horizontal="center"/>
    </xf>
    <xf numFmtId="178" fontId="35" fillId="38" borderId="0" xfId="374" applyNumberFormat="1" applyFont="1" applyFill="1" applyBorder="1" applyAlignment="1">
      <alignment horizontal="center"/>
    </xf>
    <xf numFmtId="0" fontId="34" fillId="52" borderId="0" xfId="750" applyFont="1" applyFill="1" applyBorder="1" applyAlignment="1" applyProtection="1">
      <alignment horizontal="center"/>
    </xf>
    <xf numFmtId="178" fontId="34" fillId="52" borderId="0" xfId="750" applyNumberFormat="1" applyFont="1" applyFill="1" applyBorder="1" applyAlignment="1" applyProtection="1">
      <alignment horizontal="center"/>
    </xf>
    <xf numFmtId="9" fontId="34" fillId="52" borderId="0" xfId="750" applyNumberFormat="1" applyFont="1" applyFill="1" applyBorder="1" applyAlignment="1" applyProtection="1">
      <alignment horizontal="center"/>
    </xf>
    <xf numFmtId="178" fontId="35" fillId="52" borderId="40" xfId="374" applyNumberFormat="1" applyFont="1" applyFill="1" applyBorder="1" applyAlignment="1" applyProtection="1">
      <alignment horizontal="center"/>
    </xf>
    <xf numFmtId="0" fontId="34" fillId="52" borderId="91" xfId="750" applyFont="1" applyFill="1" applyBorder="1" applyAlignment="1" applyProtection="1">
      <alignment horizontal="center"/>
    </xf>
    <xf numFmtId="9" fontId="34" fillId="52" borderId="91" xfId="750" applyNumberFormat="1" applyFont="1" applyFill="1" applyBorder="1" applyAlignment="1" applyProtection="1">
      <alignment horizontal="center"/>
    </xf>
    <xf numFmtId="178" fontId="34" fillId="52" borderId="91" xfId="750" applyNumberFormat="1" applyFont="1" applyFill="1" applyBorder="1" applyAlignment="1" applyProtection="1">
      <alignment horizontal="center"/>
    </xf>
    <xf numFmtId="178" fontId="35" fillId="52" borderId="92" xfId="374" applyNumberFormat="1" applyFont="1" applyFill="1" applyBorder="1" applyAlignment="1" applyProtection="1">
      <alignment horizontal="center"/>
    </xf>
    <xf numFmtId="0" fontId="34" fillId="52" borderId="48" xfId="1513" applyFont="1" applyFill="1" applyBorder="1" applyAlignment="1">
      <alignment horizontal="left"/>
    </xf>
    <xf numFmtId="0" fontId="34" fillId="52" borderId="17" xfId="750" applyFont="1" applyFill="1" applyBorder="1" applyAlignment="1" applyProtection="1">
      <alignment horizontal="center"/>
    </xf>
    <xf numFmtId="9" fontId="34" fillId="52" borderId="17" xfId="750" applyNumberFormat="1" applyFont="1" applyFill="1" applyBorder="1" applyAlignment="1" applyProtection="1">
      <alignment horizontal="center"/>
    </xf>
    <xf numFmtId="178" fontId="34" fillId="52" borderId="17" xfId="750" applyNumberFormat="1" applyFont="1" applyFill="1" applyBorder="1" applyAlignment="1" applyProtection="1">
      <alignment horizontal="center"/>
    </xf>
    <xf numFmtId="178" fontId="35" fillId="52" borderId="49" xfId="374" applyNumberFormat="1" applyFont="1" applyFill="1" applyBorder="1" applyAlignment="1" applyProtection="1">
      <alignment horizontal="center"/>
    </xf>
    <xf numFmtId="0" fontId="17" fillId="0" borderId="0" xfId="1513" applyFont="1" applyFill="1" applyBorder="1" applyAlignment="1">
      <alignment horizontal="left"/>
    </xf>
    <xf numFmtId="0" fontId="17" fillId="0" borderId="0" xfId="1513" applyFont="1" applyFill="1" applyBorder="1"/>
    <xf numFmtId="0" fontId="17" fillId="0" borderId="0" xfId="1513" applyFont="1" applyFill="1" applyBorder="1" applyAlignment="1">
      <alignment horizontal="center"/>
    </xf>
    <xf numFmtId="178" fontId="17" fillId="0" borderId="0" xfId="1513" applyNumberFormat="1" applyFont="1" applyFill="1" applyBorder="1" applyAlignment="1">
      <alignment horizontal="center"/>
    </xf>
    <xf numFmtId="178" fontId="144" fillId="0" borderId="0" xfId="374" applyNumberFormat="1" applyFont="1" applyFill="1" applyBorder="1" applyAlignment="1">
      <alignment horizontal="center"/>
    </xf>
    <xf numFmtId="0" fontId="34" fillId="38" borderId="0" xfId="0" applyFont="1" applyFill="1" applyBorder="1" applyAlignment="1" applyProtection="1">
      <alignment horizontal="left"/>
    </xf>
    <xf numFmtId="0" fontId="34" fillId="38" borderId="0" xfId="0" applyFont="1" applyFill="1" applyBorder="1" applyProtection="1"/>
    <xf numFmtId="181" fontId="34" fillId="38" borderId="0" xfId="0" applyNumberFormat="1" applyFont="1" applyFill="1" applyBorder="1" applyAlignment="1" applyProtection="1">
      <alignment horizontal="center"/>
    </xf>
    <xf numFmtId="178" fontId="34" fillId="38" borderId="0" xfId="0" applyNumberFormat="1" applyFont="1" applyFill="1" applyBorder="1" applyAlignment="1" applyProtection="1">
      <alignment horizontal="center"/>
    </xf>
    <xf numFmtId="178" fontId="35" fillId="38" borderId="91" xfId="374" applyNumberFormat="1" applyFont="1" applyFill="1" applyBorder="1" applyAlignment="1" applyProtection="1">
      <alignment horizontal="center"/>
    </xf>
    <xf numFmtId="0" fontId="34" fillId="38" borderId="91" xfId="1513" applyFont="1" applyFill="1" applyBorder="1" applyAlignment="1">
      <alignment horizontal="left"/>
    </xf>
    <xf numFmtId="0" fontId="0" fillId="0" borderId="0" xfId="0" applyBorder="1"/>
    <xf numFmtId="0" fontId="11" fillId="0" borderId="42" xfId="1309" applyFont="1" applyBorder="1" applyAlignment="1" applyProtection="1">
      <alignment vertical="center"/>
      <protection locked="0"/>
    </xf>
    <xf numFmtId="0" fontId="10" fillId="0" borderId="0" xfId="1381" applyFont="1" applyAlignment="1" applyProtection="1">
      <alignment vertical="center"/>
      <protection locked="0"/>
    </xf>
    <xf numFmtId="0" fontId="10" fillId="0" borderId="42" xfId="1309" applyFont="1" applyBorder="1" applyAlignment="1" applyProtection="1">
      <alignment vertical="center"/>
      <protection locked="0"/>
    </xf>
    <xf numFmtId="2" fontId="11" fillId="0" borderId="0" xfId="0" applyNumberFormat="1" applyFont="1" applyAlignment="1">
      <alignment horizontal="center"/>
    </xf>
    <xf numFmtId="0" fontId="179" fillId="0" borderId="0" xfId="0" applyFont="1" applyFill="1"/>
    <xf numFmtId="2" fontId="11" fillId="0" borderId="0" xfId="0" applyNumberFormat="1" applyFont="1"/>
    <xf numFmtId="0" fontId="13" fillId="0" borderId="0" xfId="0" applyFont="1" applyBorder="1" applyProtection="1"/>
    <xf numFmtId="0" fontId="175" fillId="68" borderId="0" xfId="0" applyFont="1" applyFill="1" applyBorder="1" applyAlignment="1">
      <alignment horizontal="center" vertical="center"/>
    </xf>
    <xf numFmtId="0" fontId="17" fillId="0" borderId="0" xfId="0" applyFont="1" applyProtection="1"/>
    <xf numFmtId="0" fontId="239" fillId="0" borderId="0" xfId="0" applyFont="1" applyFill="1" applyBorder="1"/>
    <xf numFmtId="0" fontId="32" fillId="53" borderId="35" xfId="0" applyFont="1" applyFill="1" applyBorder="1" applyAlignment="1" applyProtection="1">
      <alignment horizontal="center"/>
    </xf>
    <xf numFmtId="0" fontId="32" fillId="53" borderId="15" xfId="0" applyFont="1" applyFill="1" applyBorder="1" applyAlignment="1" applyProtection="1">
      <alignment horizontal="left" indent="2"/>
    </xf>
    <xf numFmtId="0" fontId="244" fillId="0" borderId="1" xfId="0" applyFont="1" applyBorder="1" applyAlignment="1">
      <alignment horizontal="center"/>
    </xf>
    <xf numFmtId="0" fontId="10" fillId="0" borderId="0" xfId="0" applyFont="1" applyProtection="1"/>
    <xf numFmtId="0" fontId="246" fillId="0" borderId="1" xfId="0" applyFont="1" applyBorder="1" applyAlignment="1">
      <alignment horizontal="center"/>
    </xf>
    <xf numFmtId="181" fontId="177" fillId="0" borderId="1" xfId="751" applyNumberFormat="1" applyFont="1" applyFill="1" applyBorder="1" applyAlignment="1" applyProtection="1">
      <alignment horizontal="left" indent="1"/>
      <protection locked="0"/>
    </xf>
    <xf numFmtId="0" fontId="177" fillId="0" borderId="1" xfId="659" applyFont="1" applyFill="1" applyBorder="1" applyAlignment="1">
      <alignment horizontal="center"/>
    </xf>
    <xf numFmtId="178" fontId="177" fillId="0" borderId="1" xfId="751" applyNumberFormat="1" applyFont="1" applyFill="1" applyBorder="1" applyAlignment="1" applyProtection="1">
      <alignment horizontal="center"/>
      <protection locked="0"/>
    </xf>
    <xf numFmtId="178" fontId="177" fillId="0" borderId="1" xfId="659" applyNumberFormat="1" applyFont="1" applyFill="1" applyBorder="1" applyAlignment="1">
      <alignment horizontal="center"/>
    </xf>
    <xf numFmtId="0" fontId="247" fillId="0" borderId="0" xfId="0" applyFont="1" applyBorder="1" applyProtection="1"/>
    <xf numFmtId="0" fontId="243" fillId="0" borderId="1" xfId="710" applyNumberFormat="1" applyFont="1" applyFill="1" applyBorder="1" applyAlignment="1" applyProtection="1">
      <alignment horizontal="left" indent="1"/>
    </xf>
    <xf numFmtId="0" fontId="244" fillId="0" borderId="1" xfId="732" applyNumberFormat="1" applyFont="1" applyFill="1" applyBorder="1" applyAlignment="1">
      <alignment horizontal="center"/>
    </xf>
    <xf numFmtId="178" fontId="243" fillId="0" borderId="1" xfId="751" applyNumberFormat="1" applyFont="1" applyFill="1" applyBorder="1" applyAlignment="1" applyProtection="1">
      <alignment horizontal="center"/>
      <protection locked="0"/>
    </xf>
    <xf numFmtId="164" fontId="251" fillId="0" borderId="1" xfId="743" applyNumberFormat="1" applyFont="1" applyFill="1" applyBorder="1" applyAlignment="1" applyProtection="1">
      <alignment horizontal="center"/>
    </xf>
    <xf numFmtId="0" fontId="243" fillId="0" borderId="1" xfId="732" applyNumberFormat="1" applyFont="1" applyFill="1" applyBorder="1" applyAlignment="1">
      <alignment horizontal="center"/>
    </xf>
    <xf numFmtId="0" fontId="241" fillId="54" borderId="0" xfId="0" applyFont="1" applyFill="1" applyBorder="1" applyAlignment="1" applyProtection="1">
      <alignment vertical="center"/>
    </xf>
    <xf numFmtId="0" fontId="241" fillId="54" borderId="0" xfId="0" applyFont="1" applyFill="1" applyBorder="1" applyAlignment="1">
      <alignment horizontal="center" vertical="center" wrapText="1"/>
    </xf>
    <xf numFmtId="0" fontId="241" fillId="54" borderId="0" xfId="0" applyFont="1" applyFill="1" applyBorder="1" applyAlignment="1" applyProtection="1">
      <alignment horizontal="center"/>
    </xf>
    <xf numFmtId="0" fontId="177" fillId="0" borderId="1" xfId="0" applyFont="1" applyFill="1" applyBorder="1" applyAlignment="1">
      <alignment horizontal="center"/>
    </xf>
    <xf numFmtId="178" fontId="177" fillId="0" borderId="1" xfId="0" applyNumberFormat="1" applyFont="1" applyFill="1" applyBorder="1" applyAlignment="1" applyProtection="1">
      <alignment horizontal="center"/>
    </xf>
    <xf numFmtId="0" fontId="240" fillId="54" borderId="90" xfId="0" applyFont="1" applyFill="1" applyBorder="1" applyAlignment="1">
      <alignment horizontal="center" vertical="center" wrapText="1"/>
    </xf>
    <xf numFmtId="0" fontId="240" fillId="54" borderId="90" xfId="0" applyFont="1" applyFill="1" applyBorder="1" applyAlignment="1" applyProtection="1">
      <alignment horizontal="center"/>
    </xf>
    <xf numFmtId="0" fontId="240" fillId="54" borderId="92" xfId="0" applyFont="1" applyFill="1" applyBorder="1" applyAlignment="1" applyProtection="1">
      <alignment horizontal="center"/>
    </xf>
    <xf numFmtId="0" fontId="240" fillId="54" borderId="39" xfId="0" applyFont="1" applyFill="1" applyBorder="1" applyAlignment="1" applyProtection="1">
      <alignment horizontal="center"/>
    </xf>
    <xf numFmtId="0" fontId="240" fillId="54" borderId="40" xfId="0" applyFont="1" applyFill="1" applyBorder="1" applyAlignment="1" applyProtection="1">
      <alignment horizontal="center"/>
    </xf>
    <xf numFmtId="0" fontId="240" fillId="54" borderId="0" xfId="0" applyFont="1" applyFill="1" applyBorder="1" applyAlignment="1" applyProtection="1">
      <alignment horizontal="left" vertical="center"/>
    </xf>
    <xf numFmtId="0" fontId="250" fillId="0" borderId="0" xfId="0" applyFont="1" applyBorder="1" applyAlignment="1">
      <alignment horizontal="center" vertical="center" wrapText="1"/>
    </xf>
    <xf numFmtId="0" fontId="240" fillId="54" borderId="0" xfId="0" applyFont="1" applyFill="1" applyBorder="1" applyAlignment="1" applyProtection="1">
      <alignment horizontal="center"/>
    </xf>
    <xf numFmtId="0" fontId="177" fillId="0" borderId="1" xfId="751" applyNumberFormat="1" applyFont="1" applyFill="1" applyBorder="1" applyAlignment="1" applyProtection="1">
      <alignment horizontal="left" indent="1"/>
      <protection locked="0"/>
    </xf>
    <xf numFmtId="164" fontId="177" fillId="0" borderId="1" xfId="0" applyNumberFormat="1" applyFont="1" applyFill="1" applyBorder="1" applyAlignment="1" applyProtection="1">
      <alignment horizontal="center"/>
    </xf>
    <xf numFmtId="0" fontId="10" fillId="0" borderId="0" xfId="0" applyFont="1" applyAlignment="1">
      <alignment vertical="center" wrapText="1"/>
    </xf>
    <xf numFmtId="0" fontId="32" fillId="53" borderId="0" xfId="0" applyFont="1" applyFill="1" applyBorder="1" applyAlignment="1" applyProtection="1">
      <alignment horizontal="center" vertical="top" wrapText="1"/>
    </xf>
    <xf numFmtId="181" fontId="173" fillId="0" borderId="1" xfId="751" applyNumberFormat="1" applyFont="1" applyFill="1" applyBorder="1" applyAlignment="1" applyProtection="1">
      <alignment horizontal="left" indent="1"/>
      <protection locked="0"/>
    </xf>
    <xf numFmtId="0" fontId="173" fillId="0" borderId="1" xfId="659" applyFont="1" applyFill="1" applyBorder="1" applyAlignment="1">
      <alignment horizontal="center"/>
    </xf>
    <xf numFmtId="178" fontId="173" fillId="0" borderId="1" xfId="751" applyNumberFormat="1" applyFont="1" applyFill="1" applyBorder="1" applyAlignment="1" applyProtection="1">
      <alignment horizontal="center"/>
      <protection locked="0"/>
    </xf>
    <xf numFmtId="178" fontId="173" fillId="0" borderId="1" xfId="659" applyNumberFormat="1" applyFont="1" applyFill="1" applyBorder="1" applyAlignment="1">
      <alignment horizontal="center"/>
    </xf>
    <xf numFmtId="0" fontId="173" fillId="0" borderId="0" xfId="0" applyFont="1" applyFill="1" applyBorder="1"/>
    <xf numFmtId="0" fontId="174" fillId="0" borderId="0" xfId="0" applyFont="1" applyFill="1" applyBorder="1"/>
    <xf numFmtId="181" fontId="237" fillId="0" borderId="9" xfId="751" applyNumberFormat="1" applyFont="1" applyFill="1" applyBorder="1" applyAlignment="1" applyProtection="1">
      <protection locked="0"/>
    </xf>
    <xf numFmtId="0" fontId="237" fillId="0" borderId="9" xfId="0" applyFont="1" applyFill="1" applyBorder="1" applyAlignment="1">
      <alignment horizontal="center"/>
    </xf>
    <xf numFmtId="178" fontId="237" fillId="0" borderId="9" xfId="751" applyNumberFormat="1" applyFont="1" applyFill="1" applyBorder="1" applyAlignment="1" applyProtection="1">
      <alignment horizontal="center"/>
      <protection locked="0"/>
    </xf>
    <xf numFmtId="178" fontId="237" fillId="53" borderId="1" xfId="0" applyNumberFormat="1" applyFont="1" applyFill="1" applyBorder="1" applyAlignment="1" applyProtection="1">
      <alignment horizontal="center"/>
    </xf>
    <xf numFmtId="181" fontId="237" fillId="0" borderId="1" xfId="751" applyNumberFormat="1" applyFont="1" applyFill="1" applyBorder="1" applyAlignment="1" applyProtection="1">
      <protection locked="0"/>
    </xf>
    <xf numFmtId="0" fontId="237" fillId="0" borderId="1" xfId="0" applyFont="1" applyFill="1" applyBorder="1" applyAlignment="1">
      <alignment horizontal="center"/>
    </xf>
    <xf numFmtId="178" fontId="237" fillId="0" borderId="1" xfId="0" applyNumberFormat="1" applyFont="1" applyFill="1" applyBorder="1" applyAlignment="1" applyProtection="1">
      <alignment horizontal="center"/>
    </xf>
    <xf numFmtId="0" fontId="238" fillId="0" borderId="1" xfId="0" applyFont="1" applyBorder="1" applyAlignment="1"/>
    <xf numFmtId="49" fontId="238" fillId="0" borderId="1" xfId="1508" applyNumberFormat="1" applyFont="1" applyFill="1" applyBorder="1" applyAlignment="1">
      <alignment vertical="center"/>
    </xf>
    <xf numFmtId="164" fontId="238"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wrapText="1"/>
    </xf>
    <xf numFmtId="164" fontId="0"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xf>
    <xf numFmtId="178" fontId="237" fillId="0" borderId="1" xfId="0" applyNumberFormat="1" applyFont="1" applyFill="1" applyBorder="1" applyAlignment="1">
      <alignment horizontal="left"/>
    </xf>
    <xf numFmtId="0" fontId="173" fillId="0" borderId="1" xfId="0" applyFont="1" applyFill="1" applyBorder="1" applyAlignment="1">
      <alignment horizontal="center"/>
    </xf>
    <xf numFmtId="178" fontId="173" fillId="0" borderId="1" xfId="0" applyNumberFormat="1" applyFont="1" applyFill="1" applyBorder="1" applyAlignment="1">
      <alignment horizontal="center"/>
    </xf>
    <xf numFmtId="164" fontId="173" fillId="0" borderId="1" xfId="0" applyNumberFormat="1" applyFont="1" applyFill="1" applyBorder="1" applyAlignment="1" applyProtection="1">
      <alignment horizontal="center"/>
    </xf>
    <xf numFmtId="0" fontId="241" fillId="54" borderId="65" xfId="0" applyFont="1" applyFill="1" applyBorder="1" applyAlignment="1" applyProtection="1">
      <alignment horizontal="left" vertical="center" indent="1"/>
    </xf>
    <xf numFmtId="0" fontId="241" fillId="54" borderId="0" xfId="0" applyFont="1" applyFill="1" applyBorder="1" applyAlignment="1" applyProtection="1">
      <alignment horizontal="center" vertical="center"/>
    </xf>
    <xf numFmtId="0" fontId="238" fillId="0" borderId="0" xfId="0" applyFont="1"/>
    <xf numFmtId="0" fontId="238" fillId="0" borderId="0" xfId="0" applyFont="1" applyAlignment="1">
      <alignment horizontal="center"/>
    </xf>
    <xf numFmtId="0" fontId="269" fillId="0" borderId="0" xfId="0" applyFont="1" applyAlignment="1">
      <alignment horizontal="center"/>
    </xf>
    <xf numFmtId="0" fontId="242" fillId="54" borderId="90" xfId="0" applyFont="1" applyFill="1" applyBorder="1" applyAlignment="1">
      <alignment horizontal="centerContinuous" vertical="center"/>
    </xf>
    <xf numFmtId="0" fontId="242" fillId="54" borderId="92" xfId="0" applyFont="1" applyFill="1" applyBorder="1" applyAlignment="1">
      <alignment horizontal="centerContinuous" vertical="center"/>
    </xf>
    <xf numFmtId="0" fontId="257" fillId="54" borderId="90" xfId="0" applyFont="1" applyFill="1" applyBorder="1" applyAlignment="1" applyProtection="1">
      <alignment horizontal="centerContinuous" vertical="center"/>
    </xf>
    <xf numFmtId="0" fontId="176" fillId="0" borderId="0" xfId="946" applyFont="1" applyFill="1"/>
    <xf numFmtId="0" fontId="212" fillId="0" borderId="0" xfId="946" applyFont="1" applyFill="1" applyAlignment="1">
      <alignment horizontal="left" vertical="center" indent="1"/>
    </xf>
    <xf numFmtId="0" fontId="241" fillId="69" borderId="0" xfId="0" applyFont="1" applyFill="1" applyAlignment="1">
      <alignment horizontal="left" vertical="center"/>
    </xf>
    <xf numFmtId="0" fontId="167" fillId="69" borderId="0" xfId="0" applyFont="1" applyFill="1" applyAlignment="1">
      <alignment horizontal="left" vertical="center"/>
    </xf>
    <xf numFmtId="0" fontId="11" fillId="0" borderId="0" xfId="0" applyFont="1" applyAlignment="1">
      <alignment horizontal="left" vertical="center"/>
    </xf>
    <xf numFmtId="258" fontId="11" fillId="52" borderId="0" xfId="0" applyNumberFormat="1" applyFont="1" applyFill="1"/>
    <xf numFmtId="0" fontId="249" fillId="69" borderId="0" xfId="0" applyFont="1" applyFill="1" applyAlignment="1">
      <alignment horizontal="left" vertical="center"/>
    </xf>
    <xf numFmtId="175" fontId="0" fillId="0" borderId="0" xfId="0" applyNumberFormat="1" applyAlignment="1" applyProtection="1">
      <alignment horizontal="center"/>
      <protection hidden="1"/>
    </xf>
    <xf numFmtId="175" fontId="0" fillId="0" borderId="0" xfId="0" applyNumberFormat="1" applyBorder="1" applyAlignment="1" applyProtection="1">
      <alignment horizontal="center"/>
      <protection hidden="1"/>
    </xf>
    <xf numFmtId="175" fontId="173" fillId="0" borderId="0" xfId="0" applyNumberFormat="1" applyFont="1" applyBorder="1" applyAlignment="1" applyProtection="1">
      <alignment horizontal="center"/>
      <protection hidden="1"/>
    </xf>
    <xf numFmtId="0" fontId="234" fillId="0" borderId="1" xfId="0" applyFont="1" applyBorder="1" applyAlignment="1">
      <alignment horizontal="center"/>
    </xf>
    <xf numFmtId="0" fontId="233" fillId="0" borderId="74" xfId="0" applyFont="1" applyBorder="1" applyAlignment="1">
      <alignment horizontal="center" vertical="center"/>
    </xf>
    <xf numFmtId="0" fontId="233" fillId="0" borderId="11" xfId="0" applyFont="1" applyBorder="1" applyAlignment="1">
      <alignment horizontal="center" vertical="center"/>
    </xf>
    <xf numFmtId="0" fontId="233" fillId="0" borderId="69" xfId="0" applyFont="1" applyBorder="1" applyAlignment="1">
      <alignment horizontal="center" vertical="center"/>
    </xf>
    <xf numFmtId="0" fontId="268" fillId="59" borderId="90" xfId="750" applyFont="1" applyFill="1" applyBorder="1" applyAlignment="1" applyProtection="1">
      <alignment horizontal="center"/>
    </xf>
    <xf numFmtId="0" fontId="268" fillId="59" borderId="91" xfId="750" applyFont="1" applyFill="1" applyBorder="1" applyAlignment="1" applyProtection="1">
      <alignment horizontal="center"/>
    </xf>
    <xf numFmtId="0" fontId="268" fillId="59" borderId="92" xfId="750" applyFont="1" applyFill="1" applyBorder="1" applyAlignment="1" applyProtection="1">
      <alignment horizontal="center"/>
    </xf>
    <xf numFmtId="0" fontId="268" fillId="59" borderId="84" xfId="750" applyFont="1" applyFill="1" applyBorder="1" applyAlignment="1" applyProtection="1">
      <alignment horizontal="center"/>
    </xf>
    <xf numFmtId="0" fontId="268" fillId="59" borderId="85" xfId="750" applyFont="1" applyFill="1" applyBorder="1" applyAlignment="1" applyProtection="1">
      <alignment horizontal="center"/>
    </xf>
    <xf numFmtId="0" fontId="268" fillId="59" borderId="86" xfId="750" applyFont="1" applyFill="1" applyBorder="1" applyAlignment="1" applyProtection="1">
      <alignment horizontal="center"/>
    </xf>
    <xf numFmtId="0" fontId="265" fillId="38" borderId="0" xfId="750" applyFont="1" applyFill="1" applyAlignment="1">
      <alignment horizontal="center" vertical="center" wrapText="1"/>
    </xf>
    <xf numFmtId="17" fontId="266" fillId="38" borderId="0" xfId="750" quotePrefix="1" applyNumberFormat="1" applyFont="1" applyFill="1" applyAlignment="1">
      <alignment horizontal="center" vertical="center"/>
    </xf>
    <xf numFmtId="0" fontId="266" fillId="38" borderId="0" xfId="750" applyNumberFormat="1" applyFont="1" applyFill="1" applyAlignment="1">
      <alignment horizontal="center" vertical="center"/>
    </xf>
    <xf numFmtId="0" fontId="32" fillId="22" borderId="84" xfId="750" applyFont="1" applyFill="1" applyBorder="1" applyAlignment="1" applyProtection="1">
      <alignment horizontal="center" vertical="center"/>
    </xf>
    <xf numFmtId="0" fontId="32" fillId="22" borderId="85" xfId="750" applyFont="1" applyFill="1" applyBorder="1" applyAlignment="1" applyProtection="1">
      <alignment horizontal="center" vertical="center"/>
    </xf>
    <xf numFmtId="0" fontId="32" fillId="22" borderId="86" xfId="750" applyFont="1" applyFill="1" applyBorder="1" applyAlignment="1" applyProtection="1">
      <alignment horizontal="center" vertical="center"/>
    </xf>
    <xf numFmtId="0" fontId="23" fillId="0" borderId="0" xfId="0" applyFont="1" applyAlignment="1">
      <alignment horizontal="center"/>
    </xf>
    <xf numFmtId="0" fontId="235" fillId="54" borderId="78" xfId="0" applyFont="1" applyFill="1" applyBorder="1" applyAlignment="1">
      <alignment horizontal="center"/>
    </xf>
    <xf numFmtId="0" fontId="236" fillId="54" borderId="62" xfId="0" applyFont="1" applyFill="1" applyBorder="1" applyAlignment="1">
      <alignment horizontal="center"/>
    </xf>
    <xf numFmtId="0" fontId="240" fillId="54" borderId="0" xfId="0" applyFont="1" applyFill="1" applyBorder="1" applyAlignment="1" applyProtection="1">
      <alignment vertical="center"/>
    </xf>
    <xf numFmtId="0" fontId="249" fillId="54" borderId="48" xfId="0" applyFont="1" applyFill="1" applyBorder="1" applyAlignment="1" applyProtection="1">
      <alignment horizontal="center"/>
    </xf>
    <xf numFmtId="0" fontId="249" fillId="54" borderId="17" xfId="0" applyFont="1" applyFill="1" applyBorder="1" applyAlignment="1" applyProtection="1">
      <alignment horizontal="center"/>
    </xf>
    <xf numFmtId="0" fontId="240" fillId="54" borderId="66" xfId="0" applyFont="1" applyFill="1" applyBorder="1" applyAlignment="1" applyProtection="1">
      <alignment horizontal="left" vertical="center"/>
    </xf>
    <xf numFmtId="0" fontId="240" fillId="54" borderId="28" xfId="0" applyFont="1" applyFill="1" applyBorder="1" applyAlignment="1" applyProtection="1">
      <alignment horizontal="left" vertical="center"/>
    </xf>
    <xf numFmtId="0" fontId="240" fillId="54" borderId="90" xfId="0" applyFont="1" applyFill="1" applyBorder="1" applyAlignment="1">
      <alignment horizontal="center" vertical="center" wrapText="1"/>
    </xf>
    <xf numFmtId="0" fontId="250" fillId="0" borderId="39" xfId="0" applyFont="1" applyBorder="1" applyAlignment="1">
      <alignment horizontal="center" vertical="center" wrapText="1"/>
    </xf>
    <xf numFmtId="0" fontId="240" fillId="65" borderId="2" xfId="0" applyFont="1" applyFill="1" applyBorder="1" applyAlignment="1" applyProtection="1">
      <alignment horizontal="left" vertical="center"/>
    </xf>
    <xf numFmtId="181" fontId="240" fillId="65" borderId="74" xfId="751" applyNumberFormat="1" applyFont="1" applyFill="1" applyBorder="1" applyAlignment="1" applyProtection="1">
      <alignment horizontal="left" wrapText="1"/>
      <protection locked="0"/>
    </xf>
    <xf numFmtId="181" fontId="240" fillId="65" borderId="11" xfId="751" applyNumberFormat="1" applyFont="1" applyFill="1" applyBorder="1" applyAlignment="1" applyProtection="1">
      <alignment horizontal="left" wrapText="1"/>
      <protection locked="0"/>
    </xf>
    <xf numFmtId="0" fontId="258" fillId="54" borderId="74" xfId="0" applyFont="1" applyFill="1" applyBorder="1" applyAlignment="1" applyProtection="1">
      <alignment horizontal="left"/>
    </xf>
    <xf numFmtId="0" fontId="258" fillId="54" borderId="11" xfId="0" applyFont="1" applyFill="1" applyBorder="1" applyAlignment="1" applyProtection="1">
      <alignment horizontal="left"/>
    </xf>
    <xf numFmtId="0" fontId="242" fillId="54" borderId="74" xfId="0" applyFont="1" applyFill="1" applyBorder="1" applyAlignment="1" applyProtection="1">
      <alignment horizontal="left" indent="2"/>
    </xf>
    <xf numFmtId="0" fontId="242" fillId="54" borderId="11" xfId="0" applyFont="1" applyFill="1" applyBorder="1" applyAlignment="1" applyProtection="1">
      <alignment horizontal="left" indent="2"/>
    </xf>
    <xf numFmtId="0" fontId="235" fillId="54" borderId="62" xfId="0" applyFont="1" applyFill="1" applyBorder="1" applyAlignment="1">
      <alignment horizontal="center"/>
    </xf>
    <xf numFmtId="1" fontId="252" fillId="0" borderId="0" xfId="1509" applyNumberFormat="1" applyFont="1" applyAlignment="1">
      <alignment horizontal="center"/>
    </xf>
    <xf numFmtId="0" fontId="253" fillId="0" borderId="0" xfId="1509" applyFont="1" applyAlignment="1">
      <alignment horizontal="center"/>
    </xf>
    <xf numFmtId="0" fontId="191" fillId="0" borderId="0" xfId="0" applyFont="1" applyAlignment="1">
      <alignment horizontal="center" vertical="center"/>
    </xf>
    <xf numFmtId="0" fontId="215" fillId="61" borderId="0" xfId="0" applyFont="1" applyFill="1" applyAlignment="1">
      <alignment horizontal="center"/>
    </xf>
    <xf numFmtId="0" fontId="35" fillId="67" borderId="84" xfId="750" applyFont="1" applyFill="1" applyBorder="1" applyAlignment="1" applyProtection="1">
      <alignment horizontal="center" vertical="center"/>
    </xf>
    <xf numFmtId="0" fontId="35" fillId="67" borderId="85" xfId="750" applyFont="1" applyFill="1" applyBorder="1" applyAlignment="1" applyProtection="1">
      <alignment horizontal="center" vertical="center"/>
    </xf>
    <xf numFmtId="0" fontId="35" fillId="67" borderId="86" xfId="750" applyFont="1" applyFill="1" applyBorder="1" applyAlignment="1" applyProtection="1">
      <alignment horizontal="center" vertical="center"/>
    </xf>
    <xf numFmtId="0" fontId="267" fillId="67" borderId="84" xfId="750" applyFont="1" applyFill="1" applyBorder="1" applyAlignment="1" applyProtection="1">
      <alignment horizontal="center" vertical="center"/>
    </xf>
    <xf numFmtId="0" fontId="267" fillId="67" borderId="85" xfId="750" applyFont="1" applyFill="1" applyBorder="1" applyAlignment="1" applyProtection="1">
      <alignment horizontal="center" vertical="center"/>
    </xf>
    <xf numFmtId="0" fontId="267" fillId="67" borderId="86" xfId="750" applyFont="1" applyFill="1" applyBorder="1" applyAlignment="1" applyProtection="1">
      <alignment horizontal="center" vertical="center"/>
    </xf>
    <xf numFmtId="0" fontId="35" fillId="67" borderId="90" xfId="750" applyFont="1" applyFill="1" applyBorder="1" applyAlignment="1" applyProtection="1">
      <alignment horizontal="center" vertical="center"/>
    </xf>
    <xf numFmtId="0" fontId="35" fillId="67" borderId="91" xfId="750" applyFont="1" applyFill="1" applyBorder="1" applyAlignment="1" applyProtection="1">
      <alignment horizontal="center" vertical="center"/>
    </xf>
    <xf numFmtId="0" fontId="35" fillId="67" borderId="92" xfId="750" applyFont="1" applyFill="1" applyBorder="1" applyAlignment="1" applyProtection="1">
      <alignment horizontal="center" vertical="center"/>
    </xf>
    <xf numFmtId="256" fontId="154" fillId="0" borderId="65" xfId="0" applyNumberFormat="1" applyFont="1" applyBorder="1" applyAlignment="1">
      <alignment horizontal="center"/>
    </xf>
    <xf numFmtId="256" fontId="154" fillId="0" borderId="30" xfId="0" applyNumberFormat="1" applyFont="1" applyBorder="1" applyAlignment="1">
      <alignment horizontal="center"/>
    </xf>
    <xf numFmtId="0" fontId="154" fillId="0" borderId="65" xfId="0" applyFont="1" applyBorder="1" applyAlignment="1">
      <alignment horizontal="center"/>
    </xf>
    <xf numFmtId="0" fontId="154" fillId="0" borderId="30" xfId="0" applyFont="1" applyBorder="1" applyAlignment="1">
      <alignment horizontal="center"/>
    </xf>
    <xf numFmtId="0" fontId="153" fillId="0" borderId="67" xfId="0" applyFont="1" applyBorder="1" applyAlignment="1">
      <alignment horizontal="center"/>
    </xf>
    <xf numFmtId="0" fontId="153" fillId="0" borderId="38" xfId="0" applyFont="1" applyBorder="1" applyAlignment="1">
      <alignment horizontal="center"/>
    </xf>
    <xf numFmtId="256" fontId="154" fillId="0" borderId="65" xfId="0" applyNumberFormat="1" applyFont="1" applyBorder="1" applyAlignment="1">
      <alignment horizontal="center" vertical="center"/>
    </xf>
    <xf numFmtId="256" fontId="154" fillId="0" borderId="9" xfId="0" applyNumberFormat="1" applyFont="1" applyBorder="1" applyAlignment="1">
      <alignment horizontal="center" vertical="center"/>
    </xf>
    <xf numFmtId="0" fontId="154" fillId="0" borderId="65" xfId="0" applyFont="1" applyBorder="1" applyAlignment="1">
      <alignment horizontal="center" vertical="center"/>
    </xf>
    <xf numFmtId="0" fontId="154" fillId="0" borderId="9" xfId="0" applyFont="1" applyBorder="1" applyAlignment="1">
      <alignment horizontal="center" vertical="center"/>
    </xf>
    <xf numFmtId="0" fontId="153" fillId="0" borderId="67" xfId="0" applyFont="1" applyBorder="1" applyAlignment="1">
      <alignment horizontal="center" vertical="center"/>
    </xf>
    <xf numFmtId="0" fontId="153" fillId="0" borderId="68" xfId="0" applyFont="1" applyBorder="1" applyAlignment="1">
      <alignment horizontal="center" vertical="center"/>
    </xf>
    <xf numFmtId="256" fontId="154" fillId="0" borderId="30" xfId="0" applyNumberFormat="1" applyFont="1" applyBorder="1" applyAlignment="1">
      <alignment horizontal="center" vertical="center"/>
    </xf>
    <xf numFmtId="0" fontId="154" fillId="0" borderId="30" xfId="0" applyFont="1" applyBorder="1" applyAlignment="1">
      <alignment horizontal="center" vertical="center"/>
    </xf>
    <xf numFmtId="0" fontId="153" fillId="0" borderId="38" xfId="0" applyFont="1" applyBorder="1" applyAlignment="1">
      <alignment horizontal="center" vertical="center"/>
    </xf>
    <xf numFmtId="0" fontId="146" fillId="0" borderId="0" xfId="0" applyFont="1" applyAlignment="1">
      <alignment horizontal="center"/>
    </xf>
    <xf numFmtId="0" fontId="147" fillId="0" borderId="66" xfId="0" applyFont="1" applyBorder="1" applyAlignment="1">
      <alignment horizontal="left" vertical="center"/>
    </xf>
    <xf numFmtId="0" fontId="147" fillId="0" borderId="28" xfId="0" applyFont="1" applyBorder="1" applyAlignment="1">
      <alignment horizontal="left" vertical="center"/>
    </xf>
    <xf numFmtId="0" fontId="147" fillId="0" borderId="60" xfId="0" applyFont="1" applyBorder="1" applyAlignment="1">
      <alignment horizontal="left" vertical="center"/>
    </xf>
    <xf numFmtId="0" fontId="147" fillId="0" borderId="66" xfId="0" applyFont="1" applyBorder="1" applyAlignment="1">
      <alignment horizontal="center" vertical="center"/>
    </xf>
    <xf numFmtId="0" fontId="147" fillId="0" borderId="28" xfId="0" applyFont="1" applyBorder="1" applyAlignment="1">
      <alignment horizontal="center" vertical="center"/>
    </xf>
    <xf numFmtId="0" fontId="147" fillId="0" borderId="60" xfId="0" applyFont="1" applyBorder="1" applyAlignment="1">
      <alignment horizontal="center" vertical="center"/>
    </xf>
    <xf numFmtId="256" fontId="154" fillId="0" borderId="37" xfId="0" applyNumberFormat="1" applyFont="1" applyBorder="1" applyAlignment="1">
      <alignment horizontal="center" vertical="center"/>
    </xf>
    <xf numFmtId="0" fontId="154" fillId="0" borderId="37" xfId="0" applyFont="1" applyBorder="1" applyAlignment="1">
      <alignment horizontal="center" vertical="center"/>
    </xf>
    <xf numFmtId="0" fontId="160" fillId="0" borderId="0" xfId="0" applyFont="1" applyAlignment="1">
      <alignment vertical="top" wrapText="1"/>
    </xf>
    <xf numFmtId="0" fontId="160" fillId="0" borderId="0" xfId="0" applyFont="1" applyAlignment="1">
      <alignment horizontal="center" vertical="top" wrapText="1"/>
    </xf>
    <xf numFmtId="0" fontId="157" fillId="0" borderId="0" xfId="0" applyFont="1" applyAlignment="1">
      <alignment horizontal="right" vertical="top" wrapText="1"/>
    </xf>
    <xf numFmtId="0" fontId="157" fillId="0" borderId="0" xfId="0" applyFont="1" applyAlignment="1">
      <alignment vertical="top" wrapText="1"/>
    </xf>
    <xf numFmtId="0" fontId="158" fillId="0" borderId="0" xfId="0" applyFont="1" applyAlignment="1">
      <alignment vertical="top" wrapText="1"/>
    </xf>
    <xf numFmtId="0" fontId="157" fillId="0" borderId="0" xfId="0" applyFont="1" applyAlignment="1">
      <alignment horizontal="center" vertical="top" wrapText="1"/>
    </xf>
  </cellXfs>
  <cellStyles count="1514">
    <cellStyle name="_x000a_mouse.drv=lm" xfId="1"/>
    <cellStyle name="_x000a_mouse.drv=lm 2" xfId="2"/>
    <cellStyle name="_x000a_mouse.drv=lm 2 2" xfId="964"/>
    <cellStyle name="_x000a_mouse.drv=lm 3" xfId="963"/>
    <cellStyle name="$" xfId="3"/>
    <cellStyle name="$ w/o $" xfId="4"/>
    <cellStyle name="$_1999B2A Retail FPV" xfId="5"/>
    <cellStyle name="$_1999B2A Retail FPV 2" xfId="965"/>
    <cellStyle name="$_2000a_v2" xfId="6"/>
    <cellStyle name="$_2000a_v2 2" xfId="966"/>
    <cellStyle name="$_99D_Apr" xfId="7"/>
    <cellStyle name="$_X200BusPlan" xfId="8"/>
    <cellStyle name="$_X200BusPlan 2" xfId="967"/>
    <cellStyle name="$0" xfId="9"/>
    <cellStyle name="$0.0" xfId="10"/>
    <cellStyle name="$0.00" xfId="11"/>
    <cellStyle name="$0.00 2" xfId="968"/>
    <cellStyle name="$0_(10+2) I-t-I Mgt Sum" xfId="12"/>
    <cellStyle name="$one" xfId="13"/>
    <cellStyle name="$two" xfId="14"/>
    <cellStyle name="%" xfId="15"/>
    <cellStyle name="%0" xfId="16"/>
    <cellStyle name="%0.0" xfId="17"/>
    <cellStyle name="%0.0 2" xfId="969"/>
    <cellStyle name="%0_(10+2) I-t-I Mgt Sum" xfId="18"/>
    <cellStyle name="%one" xfId="19"/>
    <cellStyle name="%two" xfId="20"/>
    <cellStyle name="’Ê‰Ý [0.00]_!!!GO" xfId="21"/>
    <cellStyle name="’Ê‰Ý_!!!GO" xfId="22"/>
    <cellStyle name="¥" xfId="23"/>
    <cellStyle name="¥ 2" xfId="970"/>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1"/>
    <cellStyle name="0%" xfId="50"/>
    <cellStyle name="0,000" xfId="51"/>
    <cellStyle name="0,000 2" xfId="1382"/>
    <cellStyle name="0.0" xfId="52"/>
    <cellStyle name="0.0%" xfId="53"/>
    <cellStyle name="0.0_2001BP Time 13 CCO" xfId="54"/>
    <cellStyle name="0.00" xfId="55"/>
    <cellStyle name="0_(10+2) I-t-I Mgt Sum" xfId="56"/>
    <cellStyle name="0_(10+2) I-t-I Mgt Sum 2" xfId="972"/>
    <cellStyle name="0_050101 V70 2%" xfId="57"/>
    <cellStyle name="0_050101 V70 2% 2" xfId="58"/>
    <cellStyle name="0_050101 V70 2% 2 2" xfId="974"/>
    <cellStyle name="0_050101 V70 2% 3" xfId="973"/>
    <cellStyle name="0_06 P R I C E L I S T 901 MY2010" xfId="59"/>
    <cellStyle name="0_07 S80" xfId="60"/>
    <cellStyle name="0_07 S80 2" xfId="975"/>
    <cellStyle name="0_1+11 vs 0+12 analysis pack Mikael" xfId="61"/>
    <cellStyle name="0_1+11 vs 0+12 analysis pack Mikael 2" xfId="976"/>
    <cellStyle name="0_11. Price Change TF - Pno12" xfId="62"/>
    <cellStyle name="0_11. Price Change TF - Pno12 2" xfId="977"/>
    <cellStyle name="0_2001A Program Input_aligned_4drfeb05" xfId="63"/>
    <cellStyle name="0_2003 Cost performance tracking" xfId="64"/>
    <cellStyle name="0_2003 Cost performance tracking 2" xfId="978"/>
    <cellStyle name="0_2003 Financials Jag Aug PSC v2" xfId="65"/>
    <cellStyle name="0_2003 Financials Jag Aug PSC v2 2" xfId="979"/>
    <cellStyle name="0_2003 Financials Jag Aug PSC v3" xfId="66"/>
    <cellStyle name="0_2003 Financials Jag Aug PSC v3 2" xfId="980"/>
    <cellStyle name="0_2003 Financials LR Aug PSC v3" xfId="67"/>
    <cellStyle name="0_2003 Financials LR Aug PSC v3 2" xfId="981"/>
    <cellStyle name="0_2003 r&amp;o" xfId="68"/>
    <cellStyle name="0_2003 r&amp;o 2" xfId="982"/>
    <cellStyle name="0_2003 v2 2002 (10+2)" xfId="69"/>
    <cellStyle name="0_2003 v2 2002 (10+2) 2" xfId="983"/>
    <cellStyle name="0_3+9 VCC template" xfId="70"/>
    <cellStyle name="0_3+9 VCC template 2" xfId="984"/>
    <cellStyle name="0_3+9 vs 2+10 analysis pack SUM 040427" xfId="71"/>
    <cellStyle name="0_3+9 vs 2+10 analysis pack SUM 040427 2" xfId="985"/>
    <cellStyle name="0_48 Income Statement PF3 " xfId="72"/>
    <cellStyle name="0_48 Income Statement PF3  2" xfId="986"/>
    <cellStyle name="0_5+7 VCC template" xfId="73"/>
    <cellStyle name="0_5+7 VCC template 2" xfId="987"/>
    <cellStyle name="0_7+5 Income Statement v2" xfId="74"/>
    <cellStyle name="0_7+5 Income Statement v2 2" xfId="988"/>
    <cellStyle name="0_7+5 Income Statement v5" xfId="75"/>
    <cellStyle name="0_7+5 Income Statement v5 2" xfId="989"/>
    <cellStyle name="0_98Plan to 75 Forecast Walk" xfId="76"/>
    <cellStyle name="0_98Plan to 75 Forecast Walk 2" xfId="990"/>
    <cellStyle name="0_Big graph" xfId="77"/>
    <cellStyle name="0_Big graph 2" xfId="991"/>
    <cellStyle name="0_Big graph_Page 1f" xfId="78"/>
    <cellStyle name="0_Big graph_Page 1f 2" xfId="992"/>
    <cellStyle name="0_Budget deck Jan 7" xfId="79"/>
    <cellStyle name="0_Budget deck Jan 7 2" xfId="993"/>
    <cellStyle name="0_C214 PPMR#2 Input Form" xfId="80"/>
    <cellStyle name="0_c214ppmr JF1 splitbase0904" xfId="81"/>
    <cellStyle name="0_c214ppmr JF1 splitbase0904 2" xfId="994"/>
    <cellStyle name="0_Comparing incomestatement file" xfId="82"/>
    <cellStyle name="0_Comparing incomestatement file 2" xfId="995"/>
    <cellStyle name="0_Dec14 yoy" xfId="83"/>
    <cellStyle name="0_Dec14 yoy 2" xfId="996"/>
    <cellStyle name="0_dir track  04 to 08 " xfId="84"/>
    <cellStyle name="0_dir track  04 to 08  2" xfId="997"/>
    <cellStyle name="0_F08 00 to PF3" xfId="85"/>
    <cellStyle name="0_F08 00 to PF3 2" xfId="998"/>
    <cellStyle name="0_Income Statement by Yr revised" xfId="86"/>
    <cellStyle name="0_Income Statement by Yr revised 2" xfId="999"/>
    <cellStyle name="0_J&amp;LR Structure v2" xfId="87"/>
    <cellStyle name="0_J&amp;LR Structure v2 2" xfId="1000"/>
    <cellStyle name="0_Jag 012 Input 030121" xfId="88"/>
    <cellStyle name="0_Jag 012 Input 030121 2" xfId="1001"/>
    <cellStyle name="0_Jag 48 Input 020515" xfId="89"/>
    <cellStyle name="0_Jag 48 Input 020515 2" xfId="1002"/>
    <cellStyle name="0_Jag 75 Input 020819" xfId="90"/>
    <cellStyle name="0_Jag 75 Input 020819 2" xfId="1003"/>
    <cellStyle name="0_Jag Cash" xfId="91"/>
    <cellStyle name="0_Jag Cash 2" xfId="1004"/>
    <cellStyle name="0_Jag sept metrics 04" xfId="92"/>
    <cellStyle name="0_jan 30 PSC" xfId="93"/>
    <cellStyle name="0_jan 30 PSC 2" xfId="1005"/>
    <cellStyle name="0_JLR 2002 48 v10" xfId="94"/>
    <cellStyle name="0_JLR 2002 48 v10 2" xfId="1006"/>
    <cellStyle name="0_JLR 2002 48 v5" xfId="95"/>
    <cellStyle name="0_JLR 2002 48 v5 2" xfId="1007"/>
    <cellStyle name="0_JLR 2002 48 v6" xfId="96"/>
    <cellStyle name="0_JLR 2002 48 v6 2" xfId="1008"/>
    <cellStyle name="0_JLR 2002 48 v7" xfId="97"/>
    <cellStyle name="0_JLR 2002 48 v7 2" xfId="1009"/>
    <cellStyle name="0_JLR 2002 48 v82" xfId="98"/>
    <cellStyle name="0_JLR 2002 48 v82 2" xfId="1010"/>
    <cellStyle name="0_JLR 84 Business Structure" xfId="99"/>
    <cellStyle name="0_JLR 84 Business Structure 2" xfId="1011"/>
    <cellStyle name="0_JLR Vs Budget(DA)" xfId="100"/>
    <cellStyle name="0_JLR Vs Budget(DA) 2" xfId="1012"/>
    <cellStyle name="0_July 10 mfields v3" xfId="101"/>
    <cellStyle name="0_July 10 mfields v3 2" xfId="1013"/>
    <cellStyle name="0_jun26 presdraft2" xfId="102"/>
    <cellStyle name="0_jun26 presdraft2 2" xfId="1014"/>
    <cellStyle name="0_Key Metrics wip" xfId="103"/>
    <cellStyle name="0_Key Metrics wip 2" xfId="1015"/>
    <cellStyle name="0_LR (210) 2003" xfId="104"/>
    <cellStyle name="0_LR (210) 2003 2" xfId="1016"/>
    <cellStyle name="0_LR 012 Input 030121" xfId="105"/>
    <cellStyle name="0_LR 012 Input 030121 2" xfId="1017"/>
    <cellStyle name="0_LR 48 Input 020515" xfId="106"/>
    <cellStyle name="0_LR 48 Input 020515 2" xfId="1018"/>
    <cellStyle name="0_LR 75 Input 020819" xfId="107"/>
    <cellStyle name="0_LR 75 Input 020819 2" xfId="1019"/>
    <cellStyle name="0_Nov 19 S&amp;BG input templates v2" xfId="108"/>
    <cellStyle name="0_Nov 19 S&amp;BG input templates v2 2" xfId="1020"/>
    <cellStyle name="0_PAG -- 3+9 2003v5" xfId="109"/>
    <cellStyle name="0_PAG -- 3+9 2003v5 2" xfId="1021"/>
    <cellStyle name="0_PAG -- 4+8 2003 v6" xfId="110"/>
    <cellStyle name="0_PAG -- 4+8 2003 v6 2" xfId="1022"/>
    <cellStyle name="0_PAG -- 5+7 2003 v6" xfId="111"/>
    <cellStyle name="0_PAG -- 5+7 2003 v6 2" xfId="1023"/>
    <cellStyle name="0_PAG 2003-04 updated 5+7" xfId="112"/>
    <cellStyle name="0_PAG 2003-04 updated 5+7 2" xfId="1024"/>
    <cellStyle name="0_PAG 2003-04 YoY Explanations v2" xfId="113"/>
    <cellStyle name="0_PAG 2003-04 YoY Explanations v2 2" xfId="1025"/>
    <cellStyle name="0_PAG 9+3 total" xfId="114"/>
    <cellStyle name="0_PAG 9+3 total 2" xfId="1026"/>
    <cellStyle name="0_pag board jan 10Rev" xfId="115"/>
    <cellStyle name="0_pag board jan 10Rev 2" xfId="1027"/>
    <cellStyle name="0_PAG Budget deck Jan 8" xfId="116"/>
    <cellStyle name="0_PAG Budget deck Jan 8 2" xfId="1028"/>
    <cellStyle name="0_PAG Business Plan v1.2" xfId="117"/>
    <cellStyle name="0_PAG Business Plan v1.2 2" xfId="1029"/>
    <cellStyle name="0_PAG consol 0+12" xfId="118"/>
    <cellStyle name="0_PAG consol 0+12 2" xfId="1030"/>
    <cellStyle name="0_PAG consol 3+9 v3" xfId="119"/>
    <cellStyle name="0_PAG consol 3+9 v3 2" xfId="1031"/>
    <cellStyle name="0_PAG consol 4+8" xfId="120"/>
    <cellStyle name="0_PAG consol 4+8 2" xfId="1032"/>
    <cellStyle name="0_PAG consol 84v3" xfId="121"/>
    <cellStyle name="0_PAG consol 84v3 2" xfId="1033"/>
    <cellStyle name="0_PAG consol 9+3 DRAFT" xfId="122"/>
    <cellStyle name="0_PAG consol 9+3 DRAFT 2" xfId="1034"/>
    <cellStyle name="0_PAG consol 93" xfId="123"/>
    <cellStyle name="0_PAG consol 93 2" xfId="1035"/>
    <cellStyle name="0_Page 1f" xfId="124"/>
    <cellStyle name="0_Page 1f 2" xfId="1036"/>
    <cellStyle name="0_PHYSICAL ASSUMPTIONS may22" xfId="125"/>
    <cellStyle name="0_PHYSICAL ASSUMPTIONS may22 2" xfId="1037"/>
    <cellStyle name="0_program_volumes_010302" xfId="126"/>
    <cellStyle name="0_Proposed Forecast Stub" xfId="127"/>
    <cellStyle name="0_Proposed Forecast Stub 2" xfId="1038"/>
    <cellStyle name="0_PSCPAGv13_5" xfId="128"/>
    <cellStyle name="0_PSCPAGv13_5 2" xfId="1039"/>
    <cellStyle name="0_PTxFord brand line up_25April01" xfId="129"/>
    <cellStyle name="0_R&amp;O and Vol pages" xfId="130"/>
    <cellStyle name="0_R&amp;O and Vol pages 2" xfId="1040"/>
    <cellStyle name="0_Sub B" xfId="131"/>
    <cellStyle name="0_Sub B 2" xfId="1041"/>
    <cellStyle name="0_Sub B_1" xfId="132"/>
    <cellStyle name="0_Sub B_1 2" xfId="1042"/>
    <cellStyle name="0_Sub B_1_Page 1f" xfId="133"/>
    <cellStyle name="0_Sub B_1_Page 1f 2" xfId="1043"/>
    <cellStyle name="0_Sub B_Page 1f" xfId="134"/>
    <cellStyle name="0_Sub B_Page 1f 2" xfId="1044"/>
    <cellStyle name="0_volume back-up june13" xfId="135"/>
    <cellStyle name="0_volume back-up june13 2" xfId="1045"/>
    <cellStyle name="0_volume back-up may30" xfId="136"/>
    <cellStyle name="0_volume back-up may30 2" xfId="1046"/>
    <cellStyle name="0_VolvocarsPSCjune14VCMTv10" xfId="137"/>
    <cellStyle name="0_VolvocarsPSCjune14VCMTv10 2" xfId="1047"/>
    <cellStyle name="0_VolvocarsPSCjune14VCMTv14" xfId="138"/>
    <cellStyle name="0_VolvocarsPSCjune14VCMTv14 2" xfId="1048"/>
    <cellStyle name="1" xfId="139"/>
    <cellStyle name="1 2" xfId="1049"/>
    <cellStyle name="1_1" xfId="140"/>
    <cellStyle name="1_1 2" xfId="1050"/>
    <cellStyle name="1_1_1" xfId="141"/>
    <cellStyle name="1_1_1 2" xfId="1051"/>
    <cellStyle name="1_1_1_D&amp;A" xfId="142"/>
    <cellStyle name="1_1_1_D&amp;A 2" xfId="1052"/>
    <cellStyle name="1_1_1_Master_StatusCharts_39adj" xfId="143"/>
    <cellStyle name="1_1_1_Master_StatusCharts_39adj 2" xfId="1053"/>
    <cellStyle name="1_1_D&amp;A" xfId="144"/>
    <cellStyle name="1_1_D&amp;A 2" xfId="1054"/>
    <cellStyle name="1_1_Master_StatusCharts_39adj" xfId="145"/>
    <cellStyle name="1_1_Master_StatusCharts_39adj 2" xfId="1055"/>
    <cellStyle name="1_D&amp;A" xfId="146"/>
    <cellStyle name="1_D&amp;A 2" xfId="1056"/>
    <cellStyle name="1_Master_StatusCharts_39adj" xfId="147"/>
    <cellStyle name="1_Master_StatusCharts_39adj 2" xfId="1057"/>
    <cellStyle name="1_Summary L" xfId="148"/>
    <cellStyle name="1_Summary L 2" xfId="1058"/>
    <cellStyle name="1_Summary L_D&amp;A" xfId="149"/>
    <cellStyle name="1_Summary L_D&amp;A 2" xfId="1059"/>
    <cellStyle name="1_Summary L_Master_StatusCharts_39adj" xfId="150"/>
    <cellStyle name="1_Summary L_Master_StatusCharts_39adj 2" xfId="1060"/>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8"/>
    <cellStyle name="Bad 2" xfId="245"/>
    <cellStyle name="Bad 2 2" xfId="246"/>
    <cellStyle name="Bad 3" xfId="247"/>
    <cellStyle name="blue" xfId="248"/>
    <cellStyle name="Blue Dollars" xfId="249"/>
    <cellStyle name="Blue Dollars 2" xfId="1061"/>
    <cellStyle name="Blue Numbers" xfId="250"/>
    <cellStyle name="Blue Numbers 2" xfId="1062"/>
    <cellStyle name="Bolivars" xfId="251"/>
    <cellStyle name="Bolivars 2" xfId="1063"/>
    <cellStyle name="Bottom Row" xfId="252"/>
    <cellStyle name="Bottom Row 2" xfId="1064"/>
    <cellStyle name="BoxedTotal" xfId="253"/>
    <cellStyle name="BoxedTotal 2" xfId="254"/>
    <cellStyle name="BoxedTotal 2 2" xfId="1066"/>
    <cellStyle name="BoxedTotal 3" xfId="1065"/>
    <cellStyle name="BuiltOption_Content" xfId="255"/>
    <cellStyle name="Calc opsec" xfId="256"/>
    <cellStyle name="Calc total" xfId="257"/>
    <cellStyle name="Calc Units (2)" xfId="258"/>
    <cellStyle name="Calc Units (2) 2" xfId="1067"/>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10" builtinId="3"/>
    <cellStyle name="Comma  - Style1" xfId="268"/>
    <cellStyle name="Comma  - Style1 2" xfId="1068"/>
    <cellStyle name="Comma  - Style2" xfId="269"/>
    <cellStyle name="Comma  - Style2 2" xfId="1069"/>
    <cellStyle name="Comma  - Style3" xfId="270"/>
    <cellStyle name="Comma  - Style3 2" xfId="1070"/>
    <cellStyle name="Comma  - Style4" xfId="271"/>
    <cellStyle name="Comma  - Style4 2" xfId="1071"/>
    <cellStyle name="Comma  - Style5" xfId="272"/>
    <cellStyle name="Comma  - Style5 2" xfId="1072"/>
    <cellStyle name="Comma  - Style6" xfId="273"/>
    <cellStyle name="Comma  - Style6 2" xfId="1073"/>
    <cellStyle name="Comma  - Style7" xfId="274"/>
    <cellStyle name="Comma  - Style7 2" xfId="1074"/>
    <cellStyle name="Comma  - Style8" xfId="275"/>
    <cellStyle name="Comma  - Style8 2" xfId="1075"/>
    <cellStyle name="Comma (0,0)" xfId="276"/>
    <cellStyle name="Comma (0,0) -" xfId="277"/>
    <cellStyle name="Comma (0,0) incl." xfId="278"/>
    <cellStyle name="Comma (0,0) incl. 2" xfId="1076"/>
    <cellStyle name="Comma (0,0) N/A" xfId="279"/>
    <cellStyle name="Comma (0,0) TBD" xfId="280"/>
    <cellStyle name="Comma (0,0) TBD-" xfId="281"/>
    <cellStyle name="Comma (0,0) TBD- 2" xfId="1077"/>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8"/>
    <cellStyle name="Comma (0,0)_Tab 1" xfId="289"/>
    <cellStyle name="Comma (0,00)" xfId="290"/>
    <cellStyle name="Comma (0,00) -" xfId="291"/>
    <cellStyle name="Comma (0,00) - 2" xfId="1080"/>
    <cellStyle name="Comma (0,00) 2" xfId="1079"/>
    <cellStyle name="Comma (0,00) 3" xfId="1383"/>
    <cellStyle name="Comma (0,00) incl." xfId="292"/>
    <cellStyle name="Comma (0,00) incl. 2" xfId="1081"/>
    <cellStyle name="Comma (0,00) N/A" xfId="293"/>
    <cellStyle name="Comma (0,00) N/A 2" xfId="1082"/>
    <cellStyle name="Comma (0,00) TBD" xfId="294"/>
    <cellStyle name="Comma (0,00) TBD-" xfId="295"/>
    <cellStyle name="Comma (0,00) TBD 2" xfId="1083"/>
    <cellStyle name="Comma (0,00) TBD- 2" xfId="1084"/>
    <cellStyle name="Comma (0,00) TBD 3" xfId="1384"/>
    <cellStyle name="Comma (0,00) TBD- 3" xfId="1385"/>
    <cellStyle name="Comma (0,00) TBD_Europe Region" xfId="296"/>
    <cellStyle name="Comma (0,00) TBD-_Europe Region" xfId="297"/>
    <cellStyle name="Comma (0,00) TBD_Europe Region 2" xfId="1085"/>
    <cellStyle name="Comma (0,00) TBD-_Europe Region 2" xfId="1086"/>
    <cellStyle name="Comma (0,00) TBD_Europe Region 3" xfId="1386"/>
    <cellStyle name="Comma (0,00) TBD-_Europe Region 3" xfId="1387"/>
    <cellStyle name="Comma (0,00) TBD_Page 2f (2)" xfId="298"/>
    <cellStyle name="Comma (0,00) TBD-_Page 2f (2)" xfId="299"/>
    <cellStyle name="Comma (0,00) TBD_Page 2f (2) 2" xfId="1087"/>
    <cellStyle name="Comma (0,00) TBD-_Page 2f (2) 2" xfId="1088"/>
    <cellStyle name="Comma (0,00) TBD_Page 2f (2) 3" xfId="1388"/>
    <cellStyle name="Comma (0,00) TBD-_Page 2f (2) 3" xfId="1389"/>
    <cellStyle name="Comma (0,00) TBD_Tab 1" xfId="300"/>
    <cellStyle name="Comma (0,00) TBD-_YoY" xfId="301"/>
    <cellStyle name="Comma (0,00)_B Car facer (2f)" xfId="302"/>
    <cellStyle name="Comma (0,000)" xfId="303"/>
    <cellStyle name="Comma (0,000) -" xfId="304"/>
    <cellStyle name="Comma (0,000) - 2" xfId="1089"/>
    <cellStyle name="Comma (0,000) incl." xfId="305"/>
    <cellStyle name="Comma (0,000) incl. 2" xfId="1090"/>
    <cellStyle name="Comma (0,000) N/A" xfId="306"/>
    <cellStyle name="Comma (0,000) N/A 2" xfId="1091"/>
    <cellStyle name="Comma (0,000) TBD" xfId="307"/>
    <cellStyle name="Comma (0,000) TBD-" xfId="308"/>
    <cellStyle name="Comma (0,000) TBD 2" xfId="1092"/>
    <cellStyle name="Comma (0,000) TBD- 2" xfId="1093"/>
    <cellStyle name="Comma (0,000) TBD 3" xfId="1390"/>
    <cellStyle name="Comma (0,000) TBD- 3" xfId="1391"/>
    <cellStyle name="Comma (0,000) TBD_Page 2f (2)" xfId="309"/>
    <cellStyle name="Comma (0,000) TBD-_Page 2f (2)" xfId="310"/>
    <cellStyle name="Comma (0,000) TBD_Page 2f (2) 2" xfId="1094"/>
    <cellStyle name="Comma (0,000) TBD-_Page 2f (2) 2" xfId="1095"/>
    <cellStyle name="Comma (0,000) TBD_Page 2f (2) 3" xfId="1392"/>
    <cellStyle name="Comma (0,000) TBD-_Page 2f (2) 3" xfId="1393"/>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6"/>
    <cellStyle name="Comma [0] TBD-_2003 r&amp;o 2" xfId="1097"/>
    <cellStyle name="Comma [0] TBD_2003 r&amp;o 3" xfId="1394"/>
    <cellStyle name="Comma [0] TBD-_2003 r&amp;o 3" xfId="1395"/>
    <cellStyle name="Comma [0] TBD_3+9 VCC template" xfId="333"/>
    <cellStyle name="Comma [0] TBD-_3+9 VCC template" xfId="334"/>
    <cellStyle name="Comma [0] TBD_3+9 VCC template 2" xfId="1098"/>
    <cellStyle name="Comma [0] TBD-_3+9 VCC template 2" xfId="1099"/>
    <cellStyle name="Comma [0] TBD_3+9 VCC template 3" xfId="1396"/>
    <cellStyle name="Comma [0] TBD-_3+9 VCC template 3" xfId="1397"/>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0"/>
    <cellStyle name="Comma [0] TBD-_5+7 VCC template 2" xfId="1101"/>
    <cellStyle name="Comma [0] TBD_5+7 VCC template 3" xfId="1398"/>
    <cellStyle name="Comma [0] TBD-_5+7 VCC template 3" xfId="1399"/>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2"/>
    <cellStyle name="Comma [0] TBD-_BPL Volumes Target vs BP6 Overlayed 2" xfId="1103"/>
    <cellStyle name="Comma [0] TBD_BPL Volumes Target vs BP6 Overlayed 3" xfId="1400"/>
    <cellStyle name="Comma [0] TBD-_BPL Volumes Target vs BP6 Overlayed 3" xfId="1401"/>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4"/>
    <cellStyle name="Comma [0] TBD-_PAG Budget consol vs 10+2 2" xfId="1105"/>
    <cellStyle name="Comma [0] TBD_PAG Budget consol vs 10+2 3" xfId="1402"/>
    <cellStyle name="Comma [0] TBD-_PAG Budget consol vs 10+2 3" xfId="1403"/>
    <cellStyle name="Comma [0] TBD_PAG Budget consol vs 11+1" xfId="355"/>
    <cellStyle name="Comma [0] TBD-_PAG Budget consol vs 11+1" xfId="356"/>
    <cellStyle name="Comma [0] TBD_PAG Budget consol vs 11+1 2" xfId="1106"/>
    <cellStyle name="Comma [0] TBD-_PAG Budget consol vs 11+1 2" xfId="1107"/>
    <cellStyle name="Comma [0] TBD_PAG Budget consol vs 11+1 3" xfId="1404"/>
    <cellStyle name="Comma [0] TBD-_PAG Budget consol vs 11+1 3" xfId="1405"/>
    <cellStyle name="Comma [0] TBD_PAG consol 10+2 v3" xfId="357"/>
    <cellStyle name="Comma [0] TBD-_PAG consol 10+2 v3" xfId="358"/>
    <cellStyle name="Comma [0] TBD_PAG consol 10+2 v3 2" xfId="1108"/>
    <cellStyle name="Comma [0] TBD-_PAG consol 10+2 v3 2" xfId="1109"/>
    <cellStyle name="Comma [0] TBD_PAG consol 10+2 v3 3" xfId="1406"/>
    <cellStyle name="Comma [0] TBD-_PAG consol 10+2 v3 3" xfId="1407"/>
    <cellStyle name="Comma [0] TBD_Page 2f (2)" xfId="359"/>
    <cellStyle name="Comma [0] TBD-_Page 2f (2)" xfId="360"/>
    <cellStyle name="Comma [0] TBD_r&amp;o" xfId="361"/>
    <cellStyle name="Comma [0] TBD-_YoY" xfId="362"/>
    <cellStyle name="Comma [00]" xfId="363"/>
    <cellStyle name="Comma [00] 2" xfId="1110"/>
    <cellStyle name="Comma 10" xfId="364"/>
    <cellStyle name="Comma 10 2" xfId="1111"/>
    <cellStyle name="Comma 10 2 2" xfId="1409"/>
    <cellStyle name="Comma 10 3" xfId="1408"/>
    <cellStyle name="Comma 11" xfId="365"/>
    <cellStyle name="Comma 11 2" xfId="1112"/>
    <cellStyle name="Comma 11 2 2" xfId="1411"/>
    <cellStyle name="Comma 11 3" xfId="1410"/>
    <cellStyle name="Comma 12" xfId="366"/>
    <cellStyle name="Comma 12 2" xfId="1113"/>
    <cellStyle name="Comma 12 2 2" xfId="1413"/>
    <cellStyle name="Comma 12 3" xfId="1412"/>
    <cellStyle name="Comma 13" xfId="367"/>
    <cellStyle name="Comma 13 2" xfId="1114"/>
    <cellStyle name="Comma 13 2 2" xfId="1415"/>
    <cellStyle name="Comma 13 3" xfId="1414"/>
    <cellStyle name="Comma 14" xfId="368"/>
    <cellStyle name="Comma 14 2" xfId="1115"/>
    <cellStyle name="Comma 14 2 2" xfId="1417"/>
    <cellStyle name="Comma 14 3" xfId="1416"/>
    <cellStyle name="Comma 15" xfId="369"/>
    <cellStyle name="Comma 15 2" xfId="1116"/>
    <cellStyle name="Comma 15 2 2" xfId="1419"/>
    <cellStyle name="Comma 15 3" xfId="1418"/>
    <cellStyle name="Comma 16" xfId="370"/>
    <cellStyle name="Comma 16 2" xfId="1117"/>
    <cellStyle name="Comma 16 2 2" xfId="1421"/>
    <cellStyle name="Comma 16 3" xfId="1420"/>
    <cellStyle name="Comma 17" xfId="371"/>
    <cellStyle name="Comma 17 2" xfId="1118"/>
    <cellStyle name="Comma 17 2 2" xfId="1423"/>
    <cellStyle name="Comma 17 3" xfId="1422"/>
    <cellStyle name="Comma 18" xfId="372"/>
    <cellStyle name="Comma 18 2" xfId="1119"/>
    <cellStyle name="Comma 18 2 2" xfId="1425"/>
    <cellStyle name="Comma 18 3" xfId="1424"/>
    <cellStyle name="Comma 19" xfId="373"/>
    <cellStyle name="Comma 19 2" xfId="1120"/>
    <cellStyle name="Comma 19 2 2" xfId="1427"/>
    <cellStyle name="Comma 19 3" xfId="1426"/>
    <cellStyle name="Comma 2" xfId="374"/>
    <cellStyle name="Comma 2 2" xfId="375"/>
    <cellStyle name="Comma 2 2 2" xfId="1429"/>
    <cellStyle name="Comma 2 3" xfId="376"/>
    <cellStyle name="Comma 2 3 2" xfId="1122"/>
    <cellStyle name="Comma 2 4" xfId="1121"/>
    <cellStyle name="Comma 2 4 2" xfId="1430"/>
    <cellStyle name="Comma 2 5" xfId="1428"/>
    <cellStyle name="Comma 20" xfId="377"/>
    <cellStyle name="Comma 20 2" xfId="1123"/>
    <cellStyle name="Comma 20 2 2" xfId="1432"/>
    <cellStyle name="Comma 20 3" xfId="1431"/>
    <cellStyle name="Comma 21" xfId="378"/>
    <cellStyle name="Comma 21 2" xfId="1124"/>
    <cellStyle name="Comma 21 2 2" xfId="1434"/>
    <cellStyle name="Comma 21 3" xfId="1433"/>
    <cellStyle name="Comma 22" xfId="379"/>
    <cellStyle name="Comma 22 2" xfId="1125"/>
    <cellStyle name="Comma 22 2 2" xfId="1436"/>
    <cellStyle name="Comma 22 3" xfId="1435"/>
    <cellStyle name="Comma 23" xfId="380"/>
    <cellStyle name="Comma 23 2" xfId="1126"/>
    <cellStyle name="Comma 23 2 2" xfId="1438"/>
    <cellStyle name="Comma 23 3" xfId="1437"/>
    <cellStyle name="Comma 24" xfId="381"/>
    <cellStyle name="Comma 24 2" xfId="1127"/>
    <cellStyle name="Comma 24 2 2" xfId="1440"/>
    <cellStyle name="Comma 24 3" xfId="1439"/>
    <cellStyle name="Comma 25" xfId="382"/>
    <cellStyle name="Comma 25 2" xfId="1128"/>
    <cellStyle name="Comma 25 2 2" xfId="1442"/>
    <cellStyle name="Comma 25 3" xfId="1441"/>
    <cellStyle name="Comma 26" xfId="383"/>
    <cellStyle name="Comma 26 2" xfId="1129"/>
    <cellStyle name="Comma 26 2 2" xfId="1444"/>
    <cellStyle name="Comma 26 3" xfId="1443"/>
    <cellStyle name="Comma 27" xfId="384"/>
    <cellStyle name="Comma 27 2" xfId="1130"/>
    <cellStyle name="Comma 27 2 2" xfId="1446"/>
    <cellStyle name="Comma 27 3" xfId="1445"/>
    <cellStyle name="Comma 28" xfId="385"/>
    <cellStyle name="Comma 28 2" xfId="1131"/>
    <cellStyle name="Comma 28 2 2" xfId="1448"/>
    <cellStyle name="Comma 28 3" xfId="1447"/>
    <cellStyle name="Comma 29" xfId="386"/>
    <cellStyle name="Comma 29 2" xfId="1132"/>
    <cellStyle name="Comma 29 2 2" xfId="1450"/>
    <cellStyle name="Comma 29 3" xfId="1449"/>
    <cellStyle name="Comma 3" xfId="387"/>
    <cellStyle name="Comma 3 2" xfId="388"/>
    <cellStyle name="Comma 3 2 2" xfId="1134"/>
    <cellStyle name="Comma 3 2 2 2" xfId="1453"/>
    <cellStyle name="Comma 3 2 3" xfId="1452"/>
    <cellStyle name="Comma 3 3" xfId="389"/>
    <cellStyle name="Comma 3 3 2" xfId="1135"/>
    <cellStyle name="Comma 3 4" xfId="1133"/>
    <cellStyle name="Comma 3 4 2" xfId="1454"/>
    <cellStyle name="Comma 3 5" xfId="1451"/>
    <cellStyle name="Comma 30" xfId="390"/>
    <cellStyle name="Comma 30 2" xfId="1136"/>
    <cellStyle name="Comma 30 2 2" xfId="1456"/>
    <cellStyle name="Comma 30 3" xfId="1455"/>
    <cellStyle name="Comma 31" xfId="391"/>
    <cellStyle name="Comma 31 2" xfId="1137"/>
    <cellStyle name="Comma 31 2 2" xfId="1458"/>
    <cellStyle name="Comma 31 3" xfId="1457"/>
    <cellStyle name="Comma 32" xfId="392"/>
    <cellStyle name="Comma 32 2" xfId="1138"/>
    <cellStyle name="Comma 32 2 2" xfId="1460"/>
    <cellStyle name="Comma 32 3" xfId="1459"/>
    <cellStyle name="Comma 33" xfId="393"/>
    <cellStyle name="Comma 33 2" xfId="1139"/>
    <cellStyle name="Comma 33 2 2" xfId="1462"/>
    <cellStyle name="Comma 33 3" xfId="1461"/>
    <cellStyle name="Comma 34" xfId="394"/>
    <cellStyle name="Comma 34 2" xfId="1140"/>
    <cellStyle name="Comma 34 2 2" xfId="1464"/>
    <cellStyle name="Comma 34 3" xfId="1463"/>
    <cellStyle name="Comma 35" xfId="395"/>
    <cellStyle name="Comma 35 2" xfId="1141"/>
    <cellStyle name="Comma 35 2 2" xfId="1466"/>
    <cellStyle name="Comma 35 3" xfId="1465"/>
    <cellStyle name="Comma 36" xfId="396"/>
    <cellStyle name="Comma 36 2" xfId="1142"/>
    <cellStyle name="Comma 36 2 2" xfId="1468"/>
    <cellStyle name="Comma 36 3" xfId="1467"/>
    <cellStyle name="Comma 37" xfId="397"/>
    <cellStyle name="Comma 37 2" xfId="1143"/>
    <cellStyle name="Comma 37 2 2" xfId="1470"/>
    <cellStyle name="Comma 37 3" xfId="1469"/>
    <cellStyle name="Comma 38" xfId="398"/>
    <cellStyle name="Comma 38 2" xfId="1144"/>
    <cellStyle name="Comma 38 2 2" xfId="1472"/>
    <cellStyle name="Comma 38 3" xfId="1471"/>
    <cellStyle name="Comma 39" xfId="399"/>
    <cellStyle name="Comma 39 2" xfId="1145"/>
    <cellStyle name="Comma 39 2 2" xfId="1474"/>
    <cellStyle name="Comma 39 3" xfId="1473"/>
    <cellStyle name="Comma 4" xfId="400"/>
    <cellStyle name="Comma 4 2" xfId="1146"/>
    <cellStyle name="Comma 40" xfId="401"/>
    <cellStyle name="Comma 40 2" xfId="1147"/>
    <cellStyle name="Comma 40 2 2" xfId="1476"/>
    <cellStyle name="Comma 40 3" xfId="1475"/>
    <cellStyle name="Comma 41" xfId="402"/>
    <cellStyle name="Comma 41 2" xfId="1148"/>
    <cellStyle name="Comma 41 2 2" xfId="1478"/>
    <cellStyle name="Comma 41 3" xfId="1477"/>
    <cellStyle name="Comma 42" xfId="403"/>
    <cellStyle name="Comma 42 2" xfId="1149"/>
    <cellStyle name="Comma 42 2 2" xfId="1480"/>
    <cellStyle name="Comma 42 3" xfId="1479"/>
    <cellStyle name="Comma 43" xfId="959"/>
    <cellStyle name="Comma 43 2" xfId="1481"/>
    <cellStyle name="Comma 5" xfId="404"/>
    <cellStyle name="Comma 5 2" xfId="1150"/>
    <cellStyle name="Comma 6" xfId="405"/>
    <cellStyle name="Comma 6 2" xfId="1151"/>
    <cellStyle name="Comma 7" xfId="406"/>
    <cellStyle name="Comma 7 2" xfId="1152"/>
    <cellStyle name="Comma 8" xfId="407"/>
    <cellStyle name="Comma 8 2" xfId="1153"/>
    <cellStyle name="Comma 9" xfId="408"/>
    <cellStyle name="Comma 9 2" xfId="1154"/>
    <cellStyle name="Comma, 0" xfId="409"/>
    <cellStyle name="Comma, 0 2" xfId="1155"/>
    <cellStyle name="Comma[2]" xfId="410"/>
    <cellStyle name="Comma0" xfId="411"/>
    <cellStyle name="Currency $" xfId="412"/>
    <cellStyle name="Currency $ 2" xfId="1156"/>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7"/>
    <cellStyle name="Currency (0) TBD-_BP6 Analysis Package v1 2" xfId="1158"/>
    <cellStyle name="Currency (0) TBD_BP6 Analysis Package v1 3" xfId="1482"/>
    <cellStyle name="Currency (0) TBD-_BP6 Analysis Package v1 3" xfId="1483"/>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9"/>
    <cellStyle name="Currency (2)" xfId="457"/>
    <cellStyle name="Currency (2) 2" xfId="1160"/>
    <cellStyle name="Currency [0,0]" xfId="458"/>
    <cellStyle name="Currency [0,0] -" xfId="459"/>
    <cellStyle name="Currency [0,0] incl." xfId="460"/>
    <cellStyle name="Currency [0,0] incl. 2" xfId="1161"/>
    <cellStyle name="Currency [0,0] N/A" xfId="461"/>
    <cellStyle name="Currency [0,0] N/A 2" xfId="1162"/>
    <cellStyle name="Currency [0,0] TBD" xfId="462"/>
    <cellStyle name="Currency [0,0] TBD-" xfId="463"/>
    <cellStyle name="Currency [0,0] TBD- 2" xfId="1163"/>
    <cellStyle name="Currency [0,0] TBD_Tab 1" xfId="464"/>
    <cellStyle name="Currency [0,0] TBD-_YoY" xfId="465"/>
    <cellStyle name="Currency [0,0]_Tab 1" xfId="466"/>
    <cellStyle name="Currency [0,00]" xfId="467"/>
    <cellStyle name="Currency [0,00] -" xfId="468"/>
    <cellStyle name="Currency [0,00] - 2" xfId="1165"/>
    <cellStyle name="Currency [0,00] 2" xfId="1164"/>
    <cellStyle name="Currency [0,00] 3" xfId="1484"/>
    <cellStyle name="Currency [0,00] incl." xfId="469"/>
    <cellStyle name="Currency [0,00] incl. 2" xfId="1166"/>
    <cellStyle name="Currency [0,00] N/A" xfId="470"/>
    <cellStyle name="Currency [0,00] N/A 2" xfId="1167"/>
    <cellStyle name="Currency [0,00] TBD" xfId="471"/>
    <cellStyle name="Currency [0,00] TBD-" xfId="472"/>
    <cellStyle name="Currency [0,00] TBD 2" xfId="1168"/>
    <cellStyle name="Currency [0,00] TBD- 2" xfId="1169"/>
    <cellStyle name="Currency [0,00] TBD 3" xfId="1485"/>
    <cellStyle name="Currency [0,00] TBD- 3" xfId="1486"/>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0"/>
    <cellStyle name="Currency [0,00]_Europe Region" xfId="480"/>
    <cellStyle name="Currency [0,000]" xfId="481"/>
    <cellStyle name="Currency [0,000] -" xfId="482"/>
    <cellStyle name="Currency [0,000] - 2" xfId="1172"/>
    <cellStyle name="Currency [0,000] 2" xfId="1171"/>
    <cellStyle name="Currency [0,000] 3" xfId="1487"/>
    <cellStyle name="Currency [0,000] incl." xfId="483"/>
    <cellStyle name="Currency [0,000] incl. 2" xfId="1173"/>
    <cellStyle name="Currency [0,000] N/A" xfId="484"/>
    <cellStyle name="Currency [0,000] N/A 2" xfId="1174"/>
    <cellStyle name="Currency [0,000] TBD" xfId="485"/>
    <cellStyle name="Currency [0,000] TBD-" xfId="486"/>
    <cellStyle name="Currency [0,000] TBD 2" xfId="1175"/>
    <cellStyle name="Currency [0,000] TBD- 2" xfId="1176"/>
    <cellStyle name="Currency [0,000] TBD 3" xfId="1488"/>
    <cellStyle name="Currency [0,000] TBD- 3" xfId="1489"/>
    <cellStyle name="Currency [0,000] TBD_Page 2f (2)" xfId="487"/>
    <cellStyle name="Currency [0,000] TBD-_Page 2f (2)" xfId="488"/>
    <cellStyle name="Currency [0,000] TBD_Page 2f (2) 2" xfId="1177"/>
    <cellStyle name="Currency [0,000] TBD-_Page 2f (2) 2" xfId="1178"/>
    <cellStyle name="Currency [0,000] TBD_Page 2f (2) 3" xfId="1490"/>
    <cellStyle name="Currency [0,000] TBD-_Page 2f (2) 3" xfId="1491"/>
    <cellStyle name="Currency [0,000] TBD_Tab 1" xfId="489"/>
    <cellStyle name="Currency [0,000] TBD-_YoY" xfId="490"/>
    <cellStyle name="Currency [0,000]_Page 2f (2)" xfId="491"/>
    <cellStyle name="Currency [00]" xfId="492"/>
    <cellStyle name="Currency [00] 2" xfId="1179"/>
    <cellStyle name="Currency 10" xfId="493"/>
    <cellStyle name="Currency 10 2" xfId="1180"/>
    <cellStyle name="Currency 11" xfId="494"/>
    <cellStyle name="Currency 11 2" xfId="1181"/>
    <cellStyle name="Currency 12" xfId="495"/>
    <cellStyle name="Currency 12 2" xfId="1182"/>
    <cellStyle name="Currency 13" xfId="496"/>
    <cellStyle name="Currency 13 2" xfId="1183"/>
    <cellStyle name="Currency 14" xfId="497"/>
    <cellStyle name="Currency 14 2" xfId="1184"/>
    <cellStyle name="Currency 15" xfId="498"/>
    <cellStyle name="Currency 15 2" xfId="1185"/>
    <cellStyle name="Currency 16" xfId="499"/>
    <cellStyle name="Currency 16 2" xfId="1186"/>
    <cellStyle name="Currency 17" xfId="500"/>
    <cellStyle name="Currency 17 2" xfId="1187"/>
    <cellStyle name="Currency 18" xfId="501"/>
    <cellStyle name="Currency 18 2" xfId="1188"/>
    <cellStyle name="Currency 19" xfId="502"/>
    <cellStyle name="Currency 19 2" xfId="1189"/>
    <cellStyle name="Currency 2" xfId="503"/>
    <cellStyle name="Currency 2 2" xfId="1190"/>
    <cellStyle name="Currency 20" xfId="504"/>
    <cellStyle name="Currency 20 2" xfId="1191"/>
    <cellStyle name="Currency 21" xfId="505"/>
    <cellStyle name="Currency 21 2" xfId="1192"/>
    <cellStyle name="Currency 22" xfId="506"/>
    <cellStyle name="Currency 22 2" xfId="1193"/>
    <cellStyle name="Currency 23" xfId="507"/>
    <cellStyle name="Currency 23 2" xfId="1194"/>
    <cellStyle name="Currency 24" xfId="508"/>
    <cellStyle name="Currency 24 2" xfId="1195"/>
    <cellStyle name="Currency 25" xfId="509"/>
    <cellStyle name="Currency 25 2" xfId="1196"/>
    <cellStyle name="Currency 26" xfId="510"/>
    <cellStyle name="Currency 26 2" xfId="1197"/>
    <cellStyle name="Currency 27" xfId="511"/>
    <cellStyle name="Currency 27 2" xfId="1198"/>
    <cellStyle name="Currency 28" xfId="512"/>
    <cellStyle name="Currency 28 2" xfId="1199"/>
    <cellStyle name="Currency 29" xfId="513"/>
    <cellStyle name="Currency 29 2" xfId="1200"/>
    <cellStyle name="Currency 3" xfId="514"/>
    <cellStyle name="Currency 3 2" xfId="1201"/>
    <cellStyle name="Currency 30" xfId="515"/>
    <cellStyle name="Currency 30 2" xfId="1202"/>
    <cellStyle name="Currency 31" xfId="516"/>
    <cellStyle name="Currency 31 2" xfId="1203"/>
    <cellStyle name="Currency 32" xfId="517"/>
    <cellStyle name="Currency 32 2" xfId="1204"/>
    <cellStyle name="Currency 33" xfId="518"/>
    <cellStyle name="Currency 33 2" xfId="1205"/>
    <cellStyle name="Currency 34" xfId="519"/>
    <cellStyle name="Currency 34 2" xfId="1206"/>
    <cellStyle name="Currency 35" xfId="520"/>
    <cellStyle name="Currency 35 2" xfId="1207"/>
    <cellStyle name="Currency 36" xfId="521"/>
    <cellStyle name="Currency 36 2" xfId="1208"/>
    <cellStyle name="Currency 37" xfId="522"/>
    <cellStyle name="Currency 37 2" xfId="1209"/>
    <cellStyle name="Currency 38" xfId="523"/>
    <cellStyle name="Currency 38 2" xfId="1210"/>
    <cellStyle name="Currency 39" xfId="524"/>
    <cellStyle name="Currency 39 2" xfId="1211"/>
    <cellStyle name="Currency 4" xfId="525"/>
    <cellStyle name="Currency 4 2" xfId="1212"/>
    <cellStyle name="Currency 40" xfId="526"/>
    <cellStyle name="Currency 40 2" xfId="1213"/>
    <cellStyle name="Currency 41" xfId="527"/>
    <cellStyle name="Currency 41 2" xfId="1214"/>
    <cellStyle name="Currency 42" xfId="528"/>
    <cellStyle name="Currency 42 2" xfId="1215"/>
    <cellStyle name="Currency 5" xfId="529"/>
    <cellStyle name="Currency 5 2" xfId="1216"/>
    <cellStyle name="Currency 6" xfId="530"/>
    <cellStyle name="Currency 6 2" xfId="1217"/>
    <cellStyle name="Currency 7" xfId="531"/>
    <cellStyle name="Currency 7 2" xfId="1218"/>
    <cellStyle name="Currency 8" xfId="532"/>
    <cellStyle name="Currency 8 2" xfId="1219"/>
    <cellStyle name="Currency 9" xfId="533"/>
    <cellStyle name="Currency 9 2" xfId="1220"/>
    <cellStyle name="Currency[2]" xfId="534"/>
    <cellStyle name="Currency[2] 2" xfId="1221"/>
    <cellStyle name="Currency0" xfId="535"/>
    <cellStyle name="custom" xfId="536"/>
    <cellStyle name="custom 2" xfId="1222"/>
    <cellStyle name="Date" xfId="537"/>
    <cellStyle name="Date Short" xfId="538"/>
    <cellStyle name="Date_00 to PF3 Income statement by month 4+8 TO BE UPDATED 040525" xfId="539"/>
    <cellStyle name="Decimal (0)" xfId="540"/>
    <cellStyle name="Decimal (1)" xfId="541"/>
    <cellStyle name="Decimal (2)" xfId="542"/>
    <cellStyle name="Decimal (2) 2" xfId="1223"/>
    <cellStyle name="Dezimal [0]_!!!GO" xfId="543"/>
    <cellStyle name="Dezimal_!!!GO" xfId="544"/>
    <cellStyle name="dlrs_no_decimal" xfId="545"/>
    <cellStyle name="Dollars" xfId="546"/>
    <cellStyle name="Dollars 2" xfId="1224"/>
    <cellStyle name="Edited_Data" xfId="547"/>
    <cellStyle name="Ej ram" xfId="548"/>
    <cellStyle name="Ej rapporterat" xfId="549"/>
    <cellStyle name="Element-text" xfId="550"/>
    <cellStyle name="Enter Currency (0)" xfId="551"/>
    <cellStyle name="Enter Currency (0) 2" xfId="1225"/>
    <cellStyle name="Enter Currency (2)" xfId="552"/>
    <cellStyle name="Enter Currency (2) 2" xfId="1226"/>
    <cellStyle name="Enter Units (0)" xfId="553"/>
    <cellStyle name="Enter Units (0) 2" xfId="1227"/>
    <cellStyle name="Enter Units (1)" xfId="554"/>
    <cellStyle name="Enter Units (1) 2" xfId="1228"/>
    <cellStyle name="Enter Units (2)" xfId="555"/>
    <cellStyle name="Enter Units (2) 2" xfId="1229"/>
    <cellStyle name="Estimated_Data" xfId="556"/>
    <cellStyle name="Etext_baksida" xfId="557"/>
    <cellStyle name="Euro" xfId="558"/>
    <cellStyle name="Euro 2" xfId="559"/>
    <cellStyle name="Euro 2 2" xfId="560"/>
    <cellStyle name="Euro 2 2 2" xfId="1231"/>
    <cellStyle name="Euro 2 3" xfId="561"/>
    <cellStyle name="Euro 2 3 2" xfId="1232"/>
    <cellStyle name="Euro 2 4" xfId="1230"/>
    <cellStyle name="Euro 3" xfId="562"/>
    <cellStyle name="Euro 3 2" xfId="563"/>
    <cellStyle name="Euro 3 2 2" xfId="1234"/>
    <cellStyle name="Euro 3 3" xfId="564"/>
    <cellStyle name="Euro 3 3 2" xfId="1235"/>
    <cellStyle name="Euro 3 4" xfId="1233"/>
    <cellStyle name="Euro 4" xfId="565"/>
    <cellStyle name="Euro 4 2" xfId="566"/>
    <cellStyle name="Euro 4 2 2" xfId="1237"/>
    <cellStyle name="Euro 4 3" xfId="1236"/>
    <cellStyle name="Euro 5" xfId="567"/>
    <cellStyle name="Euro 5 2" xfId="1238"/>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9"/>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40"/>
    <cellStyle name="Link Currency (2)" xfId="620"/>
    <cellStyle name="Link Currency (2) 2" xfId="1241"/>
    <cellStyle name="Link Units (0)" xfId="621"/>
    <cellStyle name="Link Units (0) 2" xfId="1242"/>
    <cellStyle name="Link Units (1)" xfId="622"/>
    <cellStyle name="Link Units (1) 2" xfId="1243"/>
    <cellStyle name="Link Units (2)" xfId="623"/>
    <cellStyle name="Link Units (2) 2" xfId="1244"/>
    <cellStyle name="Linked Cell 2" xfId="624"/>
    <cellStyle name="Linked Cell 2 2" xfId="625"/>
    <cellStyle name="Linked Cell 3" xfId="626"/>
    <cellStyle name="mart Two-Step Locking" xfId="627"/>
    <cellStyle name="mart Two-Step Locking 2" xfId="1492"/>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5"/>
    <cellStyle name="Normal 10" xfId="648"/>
    <cellStyle name="Normal 10 2" xfId="1246"/>
    <cellStyle name="Normal 11" xfId="649"/>
    <cellStyle name="Normal 11 2" xfId="1247"/>
    <cellStyle name="Normal 115" xfId="943"/>
    <cellStyle name="Normal 116" xfId="945"/>
    <cellStyle name="Normal 117" xfId="944"/>
    <cellStyle name="Normal 12" xfId="650"/>
    <cellStyle name="Normal 12 2" xfId="1248"/>
    <cellStyle name="Normal 127" xfId="948"/>
    <cellStyle name="Normal 129" xfId="952"/>
    <cellStyle name="Normal 13" xfId="651"/>
    <cellStyle name="Normal 13 2" xfId="1249"/>
    <cellStyle name="Normal 131" xfId="955"/>
    <cellStyle name="Normal 133" xfId="960"/>
    <cellStyle name="Normal 136" xfId="962"/>
    <cellStyle name="Normal 14" xfId="652"/>
    <cellStyle name="Normal 14 2" xfId="1250"/>
    <cellStyle name="Normal 15" xfId="653"/>
    <cellStyle name="Normal 15 2" xfId="1251"/>
    <cellStyle name="Normal 16" xfId="654"/>
    <cellStyle name="Normal 16 2" xfId="1252"/>
    <cellStyle name="Normal 17" xfId="655"/>
    <cellStyle name="Normal 17 2" xfId="656"/>
    <cellStyle name="Normal 17 2 2" xfId="1254"/>
    <cellStyle name="Normal 17 3" xfId="1253"/>
    <cellStyle name="Normal 175" xfId="961"/>
    <cellStyle name="Normal 18" xfId="657"/>
    <cellStyle name="Normal 18 2" xfId="1255"/>
    <cellStyle name="Normal 19" xfId="658"/>
    <cellStyle name="Normal 19 2" xfId="946"/>
    <cellStyle name="Normal 2" xfId="659"/>
    <cellStyle name="Normal 2 2" xfId="660"/>
    <cellStyle name="Normal 2 2 2" xfId="661"/>
    <cellStyle name="Normal 2 2 2 2" xfId="1257"/>
    <cellStyle name="Normal 2 2 3" xfId="1256"/>
    <cellStyle name="Normal 2 3" xfId="662"/>
    <cellStyle name="Normal 2 3 2" xfId="1258"/>
    <cellStyle name="Normal 2 3 3" xfId="1507"/>
    <cellStyle name="Normal 2 3 4" xfId="1512"/>
    <cellStyle name="Normal 2 4" xfId="663"/>
    <cellStyle name="Normal 2 4 2" xfId="664"/>
    <cellStyle name="Normal 2 4 2 2" xfId="1260"/>
    <cellStyle name="Normal 2 4 3" xfId="1259"/>
    <cellStyle name="Normal 2 5" xfId="665"/>
    <cellStyle name="Normal 2 5 2" xfId="1261"/>
    <cellStyle name="Normal 20" xfId="666"/>
    <cellStyle name="Normal 20 2" xfId="1262"/>
    <cellStyle name="Normal 21" xfId="667"/>
    <cellStyle name="Normal 21 2" xfId="1263"/>
    <cellStyle name="Normal 22" xfId="668"/>
    <cellStyle name="Normal 22 2" xfId="1264"/>
    <cellStyle name="Normal 23" xfId="669"/>
    <cellStyle name="Normal 23 2" xfId="1265"/>
    <cellStyle name="Normal 24" xfId="670"/>
    <cellStyle name="Normal 24 2" xfId="1266"/>
    <cellStyle name="Normal 25" xfId="671"/>
    <cellStyle name="Normal 25 2" xfId="1267"/>
    <cellStyle name="Normal 26" xfId="672"/>
    <cellStyle name="Normal 26 2" xfId="1268"/>
    <cellStyle name="Normal 27" xfId="673"/>
    <cellStyle name="Normal 27 2" xfId="1269"/>
    <cellStyle name="Normal 28" xfId="674"/>
    <cellStyle name="Normal 28 2" xfId="1270"/>
    <cellStyle name="Normal 29" xfId="675"/>
    <cellStyle name="Normal 29 2" xfId="1271"/>
    <cellStyle name="Normal 3" xfId="676"/>
    <cellStyle name="Normal 3 2" xfId="677"/>
    <cellStyle name="Normal 3 2 2" xfId="678"/>
    <cellStyle name="Normal 3 2 2 2" xfId="1273"/>
    <cellStyle name="Normal 3 2 3" xfId="1272"/>
    <cellStyle name="Normal 3 3" xfId="679"/>
    <cellStyle name="Normal 3 3 2" xfId="1274"/>
    <cellStyle name="Normal 3 4" xfId="680"/>
    <cellStyle name="Normal 3 4 2" xfId="681"/>
    <cellStyle name="Normal 3 4 2 2" xfId="1276"/>
    <cellStyle name="Normal 3 4 3" xfId="1275"/>
    <cellStyle name="Normal 3 5" xfId="682"/>
    <cellStyle name="Normal 3 5 2" xfId="1277"/>
    <cellStyle name="Normal 30" xfId="683"/>
    <cellStyle name="Normal 30 2" xfId="1278"/>
    <cellStyle name="Normal 31" xfId="684"/>
    <cellStyle name="Normal 31 2" xfId="1279"/>
    <cellStyle name="Normal 32" xfId="685"/>
    <cellStyle name="Normal 32 2" xfId="1280"/>
    <cellStyle name="Normal 33" xfId="686"/>
    <cellStyle name="Normal 33 2" xfId="1281"/>
    <cellStyle name="Normal 34" xfId="687"/>
    <cellStyle name="Normal 34 2" xfId="1282"/>
    <cellStyle name="Normal 35" xfId="688"/>
    <cellStyle name="Normal 35 2" xfId="1283"/>
    <cellStyle name="Normal 36" xfId="689"/>
    <cellStyle name="Normal 36 2" xfId="1284"/>
    <cellStyle name="Normal 37" xfId="690"/>
    <cellStyle name="Normal 37 2" xfId="1285"/>
    <cellStyle name="Normal 38" xfId="691"/>
    <cellStyle name="Normal 38 2" xfId="1286"/>
    <cellStyle name="Normal 39" xfId="692"/>
    <cellStyle name="Normal 39 2" xfId="1287"/>
    <cellStyle name="Normal 4" xfId="693"/>
    <cellStyle name="Normal 4 2" xfId="694"/>
    <cellStyle name="Normal 4 2 2" xfId="695"/>
    <cellStyle name="Normal 4 2 2 2" xfId="1289"/>
    <cellStyle name="Normal 4 2 3" xfId="1288"/>
    <cellStyle name="Normal 4 3" xfId="696"/>
    <cellStyle name="Normal 4 3 2" xfId="1290"/>
    <cellStyle name="Normal 4 4" xfId="697"/>
    <cellStyle name="Normal 4 4 2" xfId="698"/>
    <cellStyle name="Normal 4 4 2 2" xfId="1292"/>
    <cellStyle name="Normal 4 4 3" xfId="1291"/>
    <cellStyle name="Normal 4 5" xfId="699"/>
    <cellStyle name="Normal 4 5 2" xfId="1293"/>
    <cellStyle name="Normal 40" xfId="700"/>
    <cellStyle name="Normal 40 2" xfId="1294"/>
    <cellStyle name="Normal 41" xfId="701"/>
    <cellStyle name="Normal 41 2" xfId="1295"/>
    <cellStyle name="Normal 42" xfId="702"/>
    <cellStyle name="Normal 42 2" xfId="1296"/>
    <cellStyle name="Normal 43" xfId="703"/>
    <cellStyle name="Normal 43 2" xfId="1297"/>
    <cellStyle name="Normal 44" xfId="704"/>
    <cellStyle name="Normal 44 2" xfId="1298"/>
    <cellStyle name="Normal 45" xfId="705"/>
    <cellStyle name="Normal 45 2" xfId="1299"/>
    <cellStyle name="Normal 46" xfId="706"/>
    <cellStyle name="Normal 46 2" xfId="1300"/>
    <cellStyle name="Normal 47" xfId="707"/>
    <cellStyle name="Normal 47 2" xfId="1301"/>
    <cellStyle name="Normal 48" xfId="708"/>
    <cellStyle name="Normal 48 2" xfId="1302"/>
    <cellStyle name="Normal 49" xfId="709"/>
    <cellStyle name="Normal 49 2" xfId="1303"/>
    <cellStyle name="Normal 5" xfId="710"/>
    <cellStyle name="Normal 5 2" xfId="711"/>
    <cellStyle name="Normal 5 2 2" xfId="1304"/>
    <cellStyle name="Normal 50" xfId="712"/>
    <cellStyle name="Normal 50 2" xfId="947"/>
    <cellStyle name="Normal 51" xfId="713"/>
    <cellStyle name="Normal 51 2" xfId="1305"/>
    <cellStyle name="Normal 52" xfId="714"/>
    <cellStyle name="Normal 52 2" xfId="1306"/>
    <cellStyle name="Normal 53" xfId="715"/>
    <cellStyle name="Normal 53 2" xfId="1307"/>
    <cellStyle name="Normal 54" xfId="716"/>
    <cellStyle name="Normal 54 2" xfId="1308"/>
    <cellStyle name="Normal 55" xfId="717"/>
    <cellStyle name="Normal 55 2" xfId="949"/>
    <cellStyle name="Normal 56" xfId="958"/>
    <cellStyle name="Normal 57" xfId="718"/>
    <cellStyle name="Normal 57 2" xfId="942"/>
    <cellStyle name="Normal 58" xfId="719"/>
    <cellStyle name="Normal 58 2" xfId="950"/>
    <cellStyle name="Normal 59" xfId="720"/>
    <cellStyle name="Normal 59 2" xfId="951"/>
    <cellStyle name="Normal 6" xfId="721"/>
    <cellStyle name="Normal 6 2" xfId="722"/>
    <cellStyle name="Normal 6 2 2" xfId="1310"/>
    <cellStyle name="Normal 6 2 2 2" xfId="1494"/>
    <cellStyle name="Normal 6 2 3" xfId="1493"/>
    <cellStyle name="Normal 6 3" xfId="1309"/>
    <cellStyle name="Normal 60" xfId="723"/>
    <cellStyle name="Normal 60 2" xfId="1311"/>
    <cellStyle name="Normal 61" xfId="724"/>
    <cellStyle name="Normal 61 2" xfId="1312"/>
    <cellStyle name="Normal 62" xfId="725"/>
    <cellStyle name="Normal 62 2" xfId="1313"/>
    <cellStyle name="Normal 63" xfId="726"/>
    <cellStyle name="Normal 63 2" xfId="953"/>
    <cellStyle name="Normal 64" xfId="727"/>
    <cellStyle name="Normal 64 2" xfId="1314"/>
    <cellStyle name="Normal 65" xfId="1380"/>
    <cellStyle name="Normal 65 2" xfId="1495"/>
    <cellStyle name="Normal 66" xfId="728"/>
    <cellStyle name="Normal 66 2" xfId="1315"/>
    <cellStyle name="Normal 67" xfId="729"/>
    <cellStyle name="Normal 67 2" xfId="1316"/>
    <cellStyle name="Normal 68" xfId="730"/>
    <cellStyle name="Normal 68 2" xfId="1317"/>
    <cellStyle name="Normal 69" xfId="731"/>
    <cellStyle name="Normal 69 2" xfId="1318"/>
    <cellStyle name="Normal 7" xfId="732"/>
    <cellStyle name="Normal 7 2" xfId="733"/>
    <cellStyle name="Normal 7 2 2" xfId="1319"/>
    <cellStyle name="Normal 7 2 2 2" xfId="1497"/>
    <cellStyle name="Normal 7 2 3" xfId="1496"/>
    <cellStyle name="Normal 70" xfId="734"/>
    <cellStyle name="Normal 70 2" xfId="1320"/>
    <cellStyle name="Normal 71" xfId="735"/>
    <cellStyle name="Normal 71 2" xfId="1321"/>
    <cellStyle name="Normal 72" xfId="736"/>
    <cellStyle name="Normal 72 2" xfId="1322"/>
    <cellStyle name="Normal 73" xfId="737"/>
    <cellStyle name="Normal 73 2" xfId="1323"/>
    <cellStyle name="Normal 74" xfId="738"/>
    <cellStyle name="Normal 74 2" xfId="1324"/>
    <cellStyle name="Normal 75" xfId="739"/>
    <cellStyle name="Normal 75 2" xfId="1325"/>
    <cellStyle name="Normal 76" xfId="1381"/>
    <cellStyle name="Normal 77" xfId="740"/>
    <cellStyle name="Normal 77 2" xfId="1326"/>
    <cellStyle name="Normal 78" xfId="741"/>
    <cellStyle name="Normal 78 2" xfId="1327"/>
    <cellStyle name="Normal 79" xfId="742"/>
    <cellStyle name="Normal 79 2" xfId="1328"/>
    <cellStyle name="Normal 8" xfId="743"/>
    <cellStyle name="Normal 8 2" xfId="744"/>
    <cellStyle name="Normal 8 3" xfId="745"/>
    <cellStyle name="Normal 8 3 2" xfId="1330"/>
    <cellStyle name="Normal 8 4" xfId="1329"/>
    <cellStyle name="Normal 8 4 2" xfId="1499"/>
    <cellStyle name="Normal 8 5" xfId="1498"/>
    <cellStyle name="Normal 80" xfId="746"/>
    <cellStyle name="Normal 80 2" xfId="1331"/>
    <cellStyle name="Normal 81" xfId="747"/>
    <cellStyle name="Normal 81 2" xfId="1332"/>
    <cellStyle name="Normal 82" xfId="1505"/>
    <cellStyle name="Normal 82 2" xfId="956"/>
    <cellStyle name="Normal 83" xfId="1506"/>
    <cellStyle name="Normal 84" xfId="1509"/>
    <cellStyle name="Normal 85" xfId="1511"/>
    <cellStyle name="Normal 9" xfId="748"/>
    <cellStyle name="Normal 9 2" xfId="1333"/>
    <cellStyle name="Normal 97" xfId="941"/>
    <cellStyle name="Normal 98" xfId="940"/>
    <cellStyle name="Normal Summary" xfId="749"/>
    <cellStyle name="Normal_C214 -- 2009_08_3" xfId="1378"/>
    <cellStyle name="Normal_CD340 LMV -- 2009_08_3 reduced line" xfId="1379"/>
    <cellStyle name="Normal_Option price list Cars  Vans" xfId="1513"/>
    <cellStyle name="Normal_price list" xfId="750"/>
    <cellStyle name="Normal_Sheet1 2" xfId="751"/>
    <cellStyle name="Normal_Sheet1 3" xfId="752"/>
    <cellStyle name="Normal_Vehicle prices" xfId="957"/>
    <cellStyle name="Normál_X40 opt 1.6_Car Calculation SLK MY05 (29.08.2003)" xfId="753"/>
    <cellStyle name="Normale_Build Up SVC70" xfId="754"/>
    <cellStyle name="Note 2" xfId="755"/>
    <cellStyle name="Note 2 2" xfId="756"/>
    <cellStyle name="Note 2 3" xfId="1334"/>
    <cellStyle name="Note 3" xfId="757"/>
    <cellStyle name="Note 4" xfId="758"/>
    <cellStyle name="Note 4 2" xfId="759"/>
    <cellStyle name="Note 4 2 2" xfId="1336"/>
    <cellStyle name="Note 4 3" xfId="1335"/>
    <cellStyle name="Œ…‹æØ‚è [0.00]_!!!GO" xfId="760"/>
    <cellStyle name="Œ…‹æØ‚è_!!!GO" xfId="761"/>
    <cellStyle name="one" xfId="762"/>
    <cellStyle name="Ongedefinieerd" xfId="763"/>
    <cellStyle name="ÒP" xfId="764"/>
    <cellStyle name="Option_Added_Cont_Desc" xfId="765"/>
    <cellStyle name="Output 2" xfId="766"/>
    <cellStyle name="Output 2 2" xfId="767"/>
    <cellStyle name="Output 3" xfId="768"/>
    <cellStyle name="Parentes" xfId="769"/>
    <cellStyle name="Pct w/ Pts" xfId="770"/>
    <cellStyle name="Pct w/ Pts 2" xfId="1337"/>
    <cellStyle name="Pct w/o Pts" xfId="771"/>
    <cellStyle name="Pct w/o Pts 2" xfId="1338"/>
    <cellStyle name="per.style" xfId="772"/>
    <cellStyle name="Percent (0)" xfId="773"/>
    <cellStyle name="Percent (0) 2" xfId="774"/>
    <cellStyle name="Percent (0,0)" xfId="775"/>
    <cellStyle name="Percent (0,0) 2" xfId="776"/>
    <cellStyle name="Percent (0,0) N/A" xfId="777"/>
    <cellStyle name="Percent (0,0) N/A 2" xfId="1339"/>
    <cellStyle name="Percent (0,0) TBD" xfId="778"/>
    <cellStyle name="Percent (0,0) TBD 2" xfId="1340"/>
    <cellStyle name="Percent (0,0)_1+11 vs 0+12 analysis pack Mikael" xfId="779"/>
    <cellStyle name="Percent [0]" xfId="780"/>
    <cellStyle name="Percent [0] 2" xfId="1341"/>
    <cellStyle name="Percent [00]" xfId="781"/>
    <cellStyle name="Percent [00] 2" xfId="1342"/>
    <cellStyle name="Percent [2]" xfId="782"/>
    <cellStyle name="Percent [2] 2" xfId="1343"/>
    <cellStyle name="Percent 10" xfId="783"/>
    <cellStyle name="Percent 10 2" xfId="954"/>
    <cellStyle name="Percent 11" xfId="784"/>
    <cellStyle name="Percent 11 2" xfId="1344"/>
    <cellStyle name="Percent 12" xfId="785"/>
    <cellStyle name="Percent 12 2" xfId="786"/>
    <cellStyle name="Percent 12 2 2" xfId="1346"/>
    <cellStyle name="Percent 12 3" xfId="1345"/>
    <cellStyle name="Percent 13" xfId="1377"/>
    <cellStyle name="Percent 2" xfId="787"/>
    <cellStyle name="Percent 2 2" xfId="788"/>
    <cellStyle name="Percent 2 2 2" xfId="1348"/>
    <cellStyle name="Percent 2 3" xfId="1347"/>
    <cellStyle name="Percent 3" xfId="789"/>
    <cellStyle name="Percent 3 2" xfId="1349"/>
    <cellStyle name="Percent 4" xfId="790"/>
    <cellStyle name="Percent 4 2" xfId="791"/>
    <cellStyle name="Percent 4 3" xfId="792"/>
    <cellStyle name="Percent 4 3 2" xfId="1351"/>
    <cellStyle name="Percent 4 4" xfId="1350"/>
    <cellStyle name="Percent 4 4 2" xfId="1501"/>
    <cellStyle name="Percent 4 5" xfId="1500"/>
    <cellStyle name="Percent 5" xfId="793"/>
    <cellStyle name="Percent 5 2" xfId="1352"/>
    <cellStyle name="Percent 6" xfId="794"/>
    <cellStyle name="Percent 7" xfId="795"/>
    <cellStyle name="Percent 8" xfId="796"/>
    <cellStyle name="Percent 8 2" xfId="1353"/>
    <cellStyle name="Percent 9" xfId="797"/>
    <cellStyle name="Percent 9 2" xfId="1354"/>
    <cellStyle name="Percent w/o%" xfId="798"/>
    <cellStyle name="Percent w/o% 2" xfId="1355"/>
    <cellStyle name="Percent%" xfId="799"/>
    <cellStyle name="Percent% 2" xfId="1356"/>
    <cellStyle name="Percent[0]" xfId="800"/>
    <cellStyle name="Percent[2]" xfId="801"/>
    <cellStyle name="Popis" xfId="802"/>
    <cellStyle name="Pounds" xfId="803"/>
    <cellStyle name="Pounds 2" xfId="1357"/>
    <cellStyle name="Preliminary_Data" xfId="804"/>
    <cellStyle name="PrePop Currency (0)" xfId="805"/>
    <cellStyle name="PrePop Currency (0) 2" xfId="1358"/>
    <cellStyle name="PrePop Currency (2)" xfId="806"/>
    <cellStyle name="PrePop Currency (2) 2" xfId="1359"/>
    <cellStyle name="PrePop Units (0)" xfId="807"/>
    <cellStyle name="PrePop Units (0) 2" xfId="1360"/>
    <cellStyle name="PrePop Units (1)" xfId="808"/>
    <cellStyle name="PrePop Units (1) 2" xfId="1361"/>
    <cellStyle name="PrePop Units (2)" xfId="809"/>
    <cellStyle name="PrePop Units (2) 2" xfId="1362"/>
    <cellStyle name="Prices_Data" xfId="810"/>
    <cellStyle name="Prozent_austriajaguar" xfId="811"/>
    <cellStyle name="PSChar" xfId="812"/>
    <cellStyle name="PSDate" xfId="813"/>
    <cellStyle name="PSDec" xfId="814"/>
    <cellStyle name="PSHeading" xfId="815"/>
    <cellStyle name="PSInt" xfId="816"/>
    <cellStyle name="PSSpacer" xfId="817"/>
    <cellStyle name="Ram höger under" xfId="818"/>
    <cellStyle name="ram under" xfId="819"/>
    <cellStyle name="reg_no_decimal" xfId="820"/>
    <cellStyle name="Rep opsec" xfId="821"/>
    <cellStyle name="Rep total" xfId="822"/>
    <cellStyle name="SAPBEXaggData" xfId="823"/>
    <cellStyle name="SAPBEXaggDataEmph" xfId="824"/>
    <cellStyle name="SAPBEXaggItem" xfId="825"/>
    <cellStyle name="SAPBEXaggItemX" xfId="826"/>
    <cellStyle name="SAPBEXchaText" xfId="827"/>
    <cellStyle name="SAPBEXexcBad7" xfId="828"/>
    <cellStyle name="SAPBEXexcBad8" xfId="829"/>
    <cellStyle name="SAPBEXexcBad9" xfId="830"/>
    <cellStyle name="SAPBEXexcCritical4" xfId="831"/>
    <cellStyle name="SAPBEXexcCritical5" xfId="832"/>
    <cellStyle name="SAPBEXexcCritical6" xfId="833"/>
    <cellStyle name="SAPBEXexcGood1" xfId="834"/>
    <cellStyle name="SAPBEXexcGood2" xfId="835"/>
    <cellStyle name="SAPBEXexcGood3" xfId="836"/>
    <cellStyle name="SAPBEXfilterDrill" xfId="837"/>
    <cellStyle name="SAPBEXfilterItem" xfId="838"/>
    <cellStyle name="SAPBEXfilterText" xfId="839"/>
    <cellStyle name="SAPBEXformats" xfId="840"/>
    <cellStyle name="SAPBEXheaderItem" xfId="841"/>
    <cellStyle name="SAPBEXheaderItem 2" xfId="842"/>
    <cellStyle name="SAPBEXheaderText" xfId="843"/>
    <cellStyle name="SAPBEXheaderText 2" xfId="844"/>
    <cellStyle name="SAPBEXHLevel0" xfId="845"/>
    <cellStyle name="SAPBEXHLevel0 2" xfId="1363"/>
    <cellStyle name="SAPBEXHLevel0X" xfId="846"/>
    <cellStyle name="SAPBEXHLevel0X 2" xfId="1364"/>
    <cellStyle name="SAPBEXHLevel1" xfId="847"/>
    <cellStyle name="SAPBEXHLevel1 2" xfId="1365"/>
    <cellStyle name="SAPBEXHLevel1X" xfId="848"/>
    <cellStyle name="SAPBEXHLevel1X 2" xfId="1366"/>
    <cellStyle name="SAPBEXHLevel2" xfId="849"/>
    <cellStyle name="SAPBEXHLevel2 2" xfId="1367"/>
    <cellStyle name="SAPBEXHLevel2X" xfId="850"/>
    <cellStyle name="SAPBEXHLevel2X 2" xfId="1368"/>
    <cellStyle name="SAPBEXHLevel3" xfId="851"/>
    <cellStyle name="SAPBEXHLevel3 2" xfId="1369"/>
    <cellStyle name="SAPBEXHLevel3X" xfId="852"/>
    <cellStyle name="SAPBEXHLevel3X 2" xfId="1370"/>
    <cellStyle name="SAPBEXresData" xfId="853"/>
    <cellStyle name="SAPBEXresDataEmph" xfId="854"/>
    <cellStyle name="SAPBEXresItem" xfId="855"/>
    <cellStyle name="SAPBEXresItemX" xfId="856"/>
    <cellStyle name="SAPBEXstdData" xfId="857"/>
    <cellStyle name="SAPBEXstdDataEmph" xfId="858"/>
    <cellStyle name="SAPBEXstdItem" xfId="859"/>
    <cellStyle name="SAPBEXstdItemX" xfId="860"/>
    <cellStyle name="SAPBEXtitle" xfId="861"/>
    <cellStyle name="SAPBEXundefined" xfId="862"/>
    <cellStyle name="SEM-BPS-data" xfId="863"/>
    <cellStyle name="SEM-BPS-head" xfId="864"/>
    <cellStyle name="SEM-BPS-headdata" xfId="865"/>
    <cellStyle name="SEM-BPS-headkey" xfId="866"/>
    <cellStyle name="SEM-BPS-input-on" xfId="867"/>
    <cellStyle name="SEM-BPS-key" xfId="868"/>
    <cellStyle name="SEM-BPS-sub1" xfId="869"/>
    <cellStyle name="SEM-BPS-sub2" xfId="870"/>
    <cellStyle name="SEM-BPS-total" xfId="871"/>
    <cellStyle name="Separador de milhares [0]_CW170_14" xfId="872"/>
    <cellStyle name="Separador de milhares_CW170_14" xfId="873"/>
    <cellStyle name="shade" xfId="874"/>
    <cellStyle name="Skuggad" xfId="875"/>
    <cellStyle name="Sledovaný hypertextový odkaz" xfId="876"/>
    <cellStyle name="spider data" xfId="877"/>
    <cellStyle name="spider_calc" xfId="878"/>
    <cellStyle name="STANDARD" xfId="879"/>
    <cellStyle name="STANDARD 2" xfId="1371"/>
    <cellStyle name="Style 1" xfId="880"/>
    <cellStyle name="Style 1 2" xfId="881"/>
    <cellStyle name="Style 1 2 2" xfId="1373"/>
    <cellStyle name="Style 1 3" xfId="1372"/>
    <cellStyle name="subhead" xfId="882"/>
    <cellStyle name="Template" xfId="883"/>
    <cellStyle name="Template 10" xfId="884"/>
    <cellStyle name="Template 10 2" xfId="1503"/>
    <cellStyle name="Template 2" xfId="1502"/>
    <cellStyle name="Template 8" xfId="885"/>
    <cellStyle name="Template 8 2" xfId="1504"/>
    <cellStyle name="Text Indent A" xfId="886"/>
    <cellStyle name="Text Indent B" xfId="887"/>
    <cellStyle name="Text Indent B 2" xfId="1374"/>
    <cellStyle name="Text Indent C" xfId="888"/>
    <cellStyle name="Text Indent C 2" xfId="1375"/>
    <cellStyle name="Title 2" xfId="889"/>
    <cellStyle name="Title 2 2" xfId="890"/>
    <cellStyle name="Title 3" xfId="891"/>
    <cellStyle name="Top Row" xfId="892"/>
    <cellStyle name="Top Row 2" xfId="1376"/>
    <cellStyle name="Total 2" xfId="893"/>
    <cellStyle name="Total 2 2" xfId="894"/>
    <cellStyle name="Total 3" xfId="895"/>
    <cellStyle name="Tusental (0)_BLAD" xfId="896"/>
    <cellStyle name="Tusental_BLAD" xfId="897"/>
    <cellStyle name="two" xfId="898"/>
    <cellStyle name="Underline" xfId="899"/>
    <cellStyle name="Underrubr" xfId="900"/>
    <cellStyle name="Underrubrik" xfId="901"/>
    <cellStyle name="Valuta (0)_BLAD" xfId="902"/>
    <cellStyle name="Valuta_BLAD" xfId="903"/>
    <cellStyle name="Vehicle_Benchmark" xfId="904"/>
    <cellStyle name="Version_Header" xfId="905"/>
    <cellStyle name="Volumes_Data" xfId="906"/>
    <cellStyle name="Währung [0]_!!!GO" xfId="907"/>
    <cellStyle name="Währung_!!!GO" xfId="908"/>
    <cellStyle name="Warning Text 2" xfId="909"/>
    <cellStyle name="Warning Text 2 2" xfId="910"/>
    <cellStyle name="Warning Text 3" xfId="911"/>
    <cellStyle name="weekly" xfId="912"/>
    <cellStyle name="Wingding" xfId="913"/>
    <cellStyle name="Акцент1" xfId="914"/>
    <cellStyle name="Акцент2" xfId="915"/>
    <cellStyle name="Акцент3" xfId="916"/>
    <cellStyle name="Акцент4" xfId="917"/>
    <cellStyle name="Акцент5" xfId="918"/>
    <cellStyle name="Акцент6" xfId="919"/>
    <cellStyle name="Ввод " xfId="920"/>
    <cellStyle name="Вывод" xfId="921"/>
    <cellStyle name="Вычисление" xfId="922"/>
    <cellStyle name="Заголовок 1" xfId="923"/>
    <cellStyle name="Заголовок 2" xfId="924"/>
    <cellStyle name="Заголовок 3" xfId="925"/>
    <cellStyle name="Заголовок 4" xfId="926"/>
    <cellStyle name="Итог" xfId="927"/>
    <cellStyle name="Контрольная ячейка" xfId="928"/>
    <cellStyle name="Название" xfId="929"/>
    <cellStyle name="Нейтральный" xfId="930"/>
    <cellStyle name="Обычный_03 TA 2006" xfId="931"/>
    <cellStyle name="Плохой" xfId="932"/>
    <cellStyle name="Пояснение" xfId="933"/>
    <cellStyle name="Примечание" xfId="934"/>
    <cellStyle name="Связанная ячейка" xfId="935"/>
    <cellStyle name="Текст предупреждения" xfId="936"/>
    <cellStyle name="Хороший" xfId="937"/>
    <cellStyle name="一般_SP01 for TWN" xfId="938"/>
    <cellStyle name="標準_C30 File" xfId="939"/>
  </cellStyles>
  <dxfs count="48">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0" Type="http://schemas.openxmlformats.org/officeDocument/2006/relationships/worksheet" Target="worksheets/sheet20.xml"/><Relationship Id="rId41"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7.jpeg"/><Relationship Id="rId7" Type="http://schemas.openxmlformats.org/officeDocument/2006/relationships/image" Target="../media/image10.png"/><Relationship Id="rId2" Type="http://schemas.openxmlformats.org/officeDocument/2006/relationships/image" Target="../media/image6.jpeg"/><Relationship Id="rId1" Type="http://schemas.openxmlformats.org/officeDocument/2006/relationships/image" Target="../media/image5.jpe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6.xml.rels><?xml version="1.0" encoding="UTF-8" standalone="yes"?>
<Relationships xmlns="http://schemas.openxmlformats.org/package/2006/relationships"><Relationship Id="rId8" Type="http://schemas.openxmlformats.org/officeDocument/2006/relationships/image" Target="../media/image21.jpeg"/><Relationship Id="rId3" Type="http://schemas.openxmlformats.org/officeDocument/2006/relationships/image" Target="../media/image16.jpeg"/><Relationship Id="rId7" Type="http://schemas.openxmlformats.org/officeDocument/2006/relationships/image" Target="../media/image20.jpeg"/><Relationship Id="rId2" Type="http://schemas.openxmlformats.org/officeDocument/2006/relationships/image" Target="../media/image15.jpeg"/><Relationship Id="rId1" Type="http://schemas.openxmlformats.org/officeDocument/2006/relationships/image" Target="../media/image14.jpeg"/><Relationship Id="rId6" Type="http://schemas.openxmlformats.org/officeDocument/2006/relationships/image" Target="../media/image19.jpeg"/><Relationship Id="rId5" Type="http://schemas.openxmlformats.org/officeDocument/2006/relationships/image" Target="../media/image18.jpeg"/><Relationship Id="rId4" Type="http://schemas.openxmlformats.org/officeDocument/2006/relationships/image" Target="../media/image17.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142875</xdr:colOff>
      <xdr:row>48</xdr:row>
      <xdr:rowOff>161925</xdr:rowOff>
    </xdr:from>
    <xdr:to>
      <xdr:col>10</xdr:col>
      <xdr:colOff>114300</xdr:colOff>
      <xdr:row>52</xdr:row>
      <xdr:rowOff>38100</xdr:rowOff>
    </xdr:to>
    <xdr:sp macro="" textlink="">
      <xdr:nvSpPr>
        <xdr:cNvPr id="2" name="Text Box 2">
          <a:extLst>
            <a:ext uri="{FF2B5EF4-FFF2-40B4-BE49-F238E27FC236}">
              <a16:creationId xmlns:a16="http://schemas.microsoft.com/office/drawing/2014/main" id="{BAD4DC2F-27AD-43F4-8842-017FA3CE28D1}"/>
            </a:ext>
          </a:extLst>
        </xdr:cNvPr>
        <xdr:cNvSpPr txBox="1">
          <a:spLocks noChangeArrowheads="1"/>
        </xdr:cNvSpPr>
      </xdr:nvSpPr>
      <xdr:spPr bwMode="auto">
        <a:xfrm>
          <a:off x="860425" y="21142325"/>
          <a:ext cx="12296775" cy="66357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0</xdr:row>
      <xdr:rowOff>155576</xdr:rowOff>
    </xdr:from>
    <xdr:to>
      <xdr:col>1</xdr:col>
      <xdr:colOff>139700</xdr:colOff>
      <xdr:row>1</xdr:row>
      <xdr:rowOff>146050</xdr:rowOff>
    </xdr:to>
    <xdr:pic>
      <xdr:nvPicPr>
        <xdr:cNvPr id="3" name="Picture 2">
          <a:extLst>
            <a:ext uri="{FF2B5EF4-FFF2-40B4-BE49-F238E27FC236}">
              <a16:creationId xmlns:a16="http://schemas.microsoft.com/office/drawing/2014/main" id="{82D0CC51-0A7B-4A47-9AE2-1F1DDC4CEF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3</xdr:row>
          <xdr:rowOff>0</xdr:rowOff>
        </xdr:from>
        <xdr:to>
          <xdr:col>7</xdr:col>
          <xdr:colOff>1658408</xdr:colOff>
          <xdr:row>269</xdr:row>
          <xdr:rowOff>5291</xdr:rowOff>
        </xdr:to>
        <xdr:pic>
          <xdr:nvPicPr>
            <xdr:cNvPr id="2" name="Picture 1">
              <a:extLst>
                <a:ext uri="{FF2B5EF4-FFF2-40B4-BE49-F238E27FC236}">
                  <a16:creationId xmlns:a16="http://schemas.microsoft.com/office/drawing/2014/main" id="{3CC869D2-BAC1-445B-89A2-7C8388909B2F}"/>
                </a:ext>
              </a:extLst>
            </xdr:cNvPr>
            <xdr:cNvPicPr>
              <a:picLocks noChangeAspect="1" noChangeArrowheads="1"/>
              <a:extLst>
                <a:ext uri="{84589F7E-364E-4C9E-8A38-B11213B215E9}">
                  <a14:cameraTool cellRange="[1]RETAIL!$A$1:$E$30" spid="_x0000_s20490"/>
                </a:ext>
              </a:extLst>
            </xdr:cNvPicPr>
          </xdr:nvPicPr>
          <xdr:blipFill>
            <a:blip xmlns:r="http://schemas.openxmlformats.org/officeDocument/2006/relationships" r:embed="rId1"/>
            <a:srcRect/>
            <a:stretch>
              <a:fillRect/>
            </a:stretch>
          </xdr:blipFill>
          <xdr:spPr bwMode="auto">
            <a:xfrm>
              <a:off x="0" y="54521100"/>
              <a:ext cx="14268450" cy="80200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stretch>
          <a:fillRect/>
        </a:stretch>
      </xdr:blipFill>
      <xdr:spPr>
        <a:xfrm>
          <a:off x="6315075" y="180975"/>
          <a:ext cx="1438781" cy="1024217"/>
        </a:xfrm>
        <a:prstGeom prst="rect">
          <a:avLst/>
        </a:prstGeom>
      </xdr:spPr>
    </xdr:pic>
    <xdr:clientData/>
  </xdr:twoCellAnchor>
  <xdr:twoCellAnchor editAs="oneCell">
    <xdr:from>
      <xdr:col>3</xdr:col>
      <xdr:colOff>238125</xdr:colOff>
      <xdr:row>0</xdr:row>
      <xdr:rowOff>180975</xdr:rowOff>
    </xdr:from>
    <xdr:to>
      <xdr:col>3</xdr:col>
      <xdr:colOff>1676906</xdr:colOff>
      <xdr:row>2</xdr:row>
      <xdr:rowOff>824192</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cstate="print"/>
        <a:stretch>
          <a:fillRect/>
        </a:stretch>
      </xdr:blipFill>
      <xdr:spPr>
        <a:xfrm>
          <a:off x="7115175" y="180975"/>
          <a:ext cx="1438781" cy="1024217"/>
        </a:xfrm>
        <a:prstGeom prst="rect">
          <a:avLst/>
        </a:prstGeom>
      </xdr:spPr>
    </xdr:pic>
    <xdr:clientData/>
  </xdr:twoCellAnchor>
  <xdr:twoCellAnchor editAs="oneCell">
    <xdr:from>
      <xdr:col>5</xdr:col>
      <xdr:colOff>238125</xdr:colOff>
      <xdr:row>0</xdr:row>
      <xdr:rowOff>180975</xdr:rowOff>
    </xdr:from>
    <xdr:to>
      <xdr:col>5</xdr:col>
      <xdr:colOff>1676906</xdr:colOff>
      <xdr:row>2</xdr:row>
      <xdr:rowOff>824192</xdr:rowOff>
    </xdr:to>
    <xdr:pic>
      <xdr:nvPicPr>
        <xdr:cNvPr id="5" name="Picture 4">
          <a:extLst>
            <a:ext uri="{FF2B5EF4-FFF2-40B4-BE49-F238E27FC236}">
              <a16:creationId xmlns:a16="http://schemas.microsoft.com/office/drawing/2014/main" id="{6449B98C-EC55-4F45-B6AA-557354A1F9C4}"/>
            </a:ext>
          </a:extLst>
        </xdr:cNvPr>
        <xdr:cNvPicPr>
          <a:picLocks noChangeAspect="1"/>
        </xdr:cNvPicPr>
      </xdr:nvPicPr>
      <xdr:blipFill>
        <a:blip xmlns:r="http://schemas.openxmlformats.org/officeDocument/2006/relationships" r:embed="rId1"/>
        <a:stretch>
          <a:fillRect/>
        </a:stretch>
      </xdr:blipFill>
      <xdr:spPr>
        <a:xfrm>
          <a:off x="10372725" y="180975"/>
          <a:ext cx="1438781" cy="10242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A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1A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1A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1A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1A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1A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247651</xdr:colOff>
      <xdr:row>2</xdr:row>
      <xdr:rowOff>76200</xdr:rowOff>
    </xdr:from>
    <xdr:ext cx="1402482" cy="447675"/>
    <xdr:pic>
      <xdr:nvPicPr>
        <xdr:cNvPr id="3" name="irc_mi" descr="Image result for renault logo">
          <a:extLst>
            <a:ext uri="{FF2B5EF4-FFF2-40B4-BE49-F238E27FC236}">
              <a16:creationId xmlns:a16="http://schemas.microsoft.com/office/drawing/2014/main" id="{E5984515-7ECA-4967-BA2C-775CA2629D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workbookViewId="0">
      <selection activeCell="A3" sqref="A3"/>
    </sheetView>
  </sheetViews>
  <sheetFormatPr defaultColWidth="9.140625" defaultRowHeight="12.75" customHeight="1"/>
  <cols>
    <col min="1" max="1" width="34.85546875" customWidth="1"/>
    <col min="2" max="2" width="14.7109375" style="434" customWidth="1"/>
    <col min="3" max="3" width="11.7109375" customWidth="1"/>
  </cols>
  <sheetData>
    <row r="1" spans="1:5" s="6" customFormat="1" ht="12.75" customHeight="1">
      <c r="A1" s="38" t="s">
        <v>20</v>
      </c>
      <c r="B1" s="432"/>
      <c r="C1" s="40"/>
    </row>
    <row r="2" spans="1:5" s="279" customFormat="1" ht="12.75" customHeight="1">
      <c r="A2" s="1"/>
      <c r="B2" s="433"/>
      <c r="C2" s="302"/>
    </row>
    <row r="3" spans="1:5">
      <c r="A3" s="8" t="s">
        <v>3982</v>
      </c>
    </row>
    <row r="4" spans="1:5">
      <c r="A4" s="8"/>
      <c r="C4" s="19"/>
    </row>
    <row r="5" spans="1:5" s="279" customFormat="1">
      <c r="A5" s="454" t="s">
        <v>11</v>
      </c>
      <c r="B5" s="455" t="s">
        <v>556</v>
      </c>
      <c r="C5" s="454" t="s">
        <v>22</v>
      </c>
    </row>
    <row r="6" spans="1:5" s="279" customFormat="1">
      <c r="A6" s="454"/>
      <c r="B6" s="455"/>
    </row>
    <row r="7" spans="1:5" s="458" customFormat="1" ht="13.7" customHeight="1">
      <c r="A7" s="456" t="s">
        <v>948</v>
      </c>
      <c r="B7" s="457"/>
    </row>
    <row r="8" spans="1:5" s="458" customFormat="1" ht="13.7" customHeight="1">
      <c r="A8" s="459" t="s">
        <v>1062</v>
      </c>
      <c r="B8" s="460" t="s">
        <v>1063</v>
      </c>
      <c r="C8" s="461">
        <v>23925</v>
      </c>
      <c r="D8" s="462"/>
      <c r="E8" s="459"/>
    </row>
    <row r="9" spans="1:5" s="458" customFormat="1" ht="13.7" customHeight="1">
      <c r="A9" s="459"/>
      <c r="B9" s="460"/>
      <c r="C9" s="461"/>
      <c r="D9" s="462"/>
      <c r="E9" s="459"/>
    </row>
    <row r="10" spans="1:5" s="458" customFormat="1" ht="13.7" customHeight="1">
      <c r="A10" s="456" t="s">
        <v>4535</v>
      </c>
      <c r="B10" s="460"/>
      <c r="C10" s="461"/>
      <c r="D10" s="462"/>
      <c r="E10" s="459"/>
    </row>
    <row r="11" spans="1:5" s="458" customFormat="1" ht="13.7" customHeight="1">
      <c r="A11" s="459" t="s">
        <v>4536</v>
      </c>
      <c r="B11" s="460" t="s">
        <v>1063</v>
      </c>
      <c r="C11" s="461">
        <v>24995</v>
      </c>
      <c r="D11" s="462"/>
      <c r="E11" s="459"/>
    </row>
    <row r="12" spans="1:5" s="458" customFormat="1" ht="13.7" customHeight="1">
      <c r="A12" s="459" t="s">
        <v>4537</v>
      </c>
      <c r="B12" s="460" t="s">
        <v>1063</v>
      </c>
      <c r="C12" s="461">
        <v>26245</v>
      </c>
      <c r="D12" s="462"/>
      <c r="E12" s="459"/>
    </row>
    <row r="13" spans="1:5" s="458" customFormat="1" ht="13.7" customHeight="1">
      <c r="A13" s="459" t="s">
        <v>4538</v>
      </c>
      <c r="B13" s="460" t="s">
        <v>1063</v>
      </c>
      <c r="C13" s="461">
        <v>28145</v>
      </c>
      <c r="D13" s="462"/>
      <c r="E13" s="459"/>
    </row>
    <row r="14" spans="1:5" s="458" customFormat="1" ht="13.7" customHeight="1">
      <c r="A14" s="459" t="s">
        <v>4536</v>
      </c>
      <c r="B14" s="460" t="s">
        <v>702</v>
      </c>
      <c r="C14" s="461">
        <v>26995</v>
      </c>
      <c r="D14" s="462"/>
      <c r="E14" s="459"/>
    </row>
    <row r="15" spans="1:5" s="458" customFormat="1" ht="13.7" customHeight="1">
      <c r="A15" s="459" t="s">
        <v>4537</v>
      </c>
      <c r="B15" s="460" t="s">
        <v>702</v>
      </c>
      <c r="C15" s="461">
        <v>28245</v>
      </c>
      <c r="D15" s="462"/>
      <c r="E15" s="459"/>
    </row>
    <row r="16" spans="1:5" s="458" customFormat="1" ht="13.7" customHeight="1">
      <c r="A16" s="459" t="s">
        <v>4539</v>
      </c>
      <c r="B16" s="460" t="s">
        <v>1246</v>
      </c>
      <c r="C16" s="461">
        <v>32995</v>
      </c>
      <c r="D16" s="462"/>
      <c r="E16" s="459"/>
    </row>
    <row r="17" spans="1:3" s="458" customFormat="1" ht="13.7" customHeight="1">
      <c r="B17" s="463"/>
    </row>
    <row r="18" spans="1:3" s="458" customFormat="1" ht="13.7" customHeight="1">
      <c r="A18" s="456" t="s">
        <v>1238</v>
      </c>
      <c r="B18" s="463"/>
    </row>
    <row r="19" spans="1:3" s="458" customFormat="1" ht="13.7" customHeight="1">
      <c r="A19" s="459" t="s">
        <v>1239</v>
      </c>
      <c r="B19" s="460" t="s">
        <v>1063</v>
      </c>
      <c r="C19" s="461">
        <v>41995</v>
      </c>
    </row>
    <row r="20" spans="1:3" s="458" customFormat="1" ht="13.7" customHeight="1">
      <c r="A20" s="459"/>
      <c r="B20" s="460"/>
      <c r="C20" s="461"/>
    </row>
    <row r="21" spans="1:3" s="458" customFormat="1" ht="13.7" customHeight="1">
      <c r="A21" s="456" t="s">
        <v>2057</v>
      </c>
      <c r="B21" s="460"/>
      <c r="C21" s="461"/>
    </row>
    <row r="22" spans="1:3" s="458" customFormat="1" ht="13.7" customHeight="1">
      <c r="A22" s="459" t="s">
        <v>2058</v>
      </c>
      <c r="B22" s="460" t="s">
        <v>1063</v>
      </c>
      <c r="C22" s="461">
        <v>43995</v>
      </c>
    </row>
    <row r="23" spans="1:3" s="458" customFormat="1" ht="13.7" customHeight="1">
      <c r="A23" s="459" t="s">
        <v>1240</v>
      </c>
      <c r="B23" s="460" t="s">
        <v>1063</v>
      </c>
      <c r="C23" s="461">
        <v>45395</v>
      </c>
    </row>
    <row r="24" spans="1:3" s="458" customFormat="1" ht="13.7" customHeight="1">
      <c r="A24" s="459" t="s">
        <v>2059</v>
      </c>
      <c r="B24" s="460" t="s">
        <v>1063</v>
      </c>
      <c r="C24" s="461">
        <v>45795</v>
      </c>
    </row>
    <row r="25" spans="1:3" s="458" customFormat="1" ht="13.7" customHeight="1">
      <c r="A25" s="459" t="s">
        <v>2058</v>
      </c>
      <c r="B25" s="460" t="s">
        <v>1321</v>
      </c>
      <c r="C25" s="461">
        <v>46995</v>
      </c>
    </row>
    <row r="26" spans="1:3" s="458" customFormat="1" ht="13.7" customHeight="1">
      <c r="A26" s="459" t="s">
        <v>1240</v>
      </c>
      <c r="B26" s="460" t="s">
        <v>1321</v>
      </c>
      <c r="C26" s="461">
        <v>48395</v>
      </c>
    </row>
    <row r="27" spans="1:3" s="458" customFormat="1" ht="13.7" customHeight="1">
      <c r="A27" s="459" t="s">
        <v>2059</v>
      </c>
      <c r="B27" s="460" t="s">
        <v>1321</v>
      </c>
      <c r="C27" s="461">
        <v>48795</v>
      </c>
    </row>
    <row r="28" spans="1:3" s="458" customFormat="1" ht="13.7" customHeight="1">
      <c r="A28" s="459" t="s">
        <v>1245</v>
      </c>
      <c r="B28" s="460" t="s">
        <v>1246</v>
      </c>
      <c r="C28" s="461">
        <v>54495</v>
      </c>
    </row>
    <row r="29" spans="1:3" s="458" customFormat="1" ht="13.7" customHeight="1">
      <c r="A29" s="459" t="s">
        <v>1241</v>
      </c>
      <c r="B29" s="460" t="s">
        <v>1242</v>
      </c>
      <c r="C29" s="461">
        <v>105135</v>
      </c>
    </row>
    <row r="30" spans="1:3" s="458" customFormat="1" ht="13.7" customHeight="1">
      <c r="A30" s="459"/>
      <c r="B30" s="460"/>
      <c r="C30" s="461"/>
    </row>
    <row r="31" spans="1:3" s="458" customFormat="1" ht="13.7" customHeight="1">
      <c r="A31" s="456" t="s">
        <v>1318</v>
      </c>
      <c r="B31" s="463"/>
    </row>
    <row r="32" spans="1:3" ht="12.75" customHeight="1">
      <c r="A32" s="459" t="s">
        <v>1319</v>
      </c>
      <c r="B32" s="460" t="s">
        <v>1063</v>
      </c>
      <c r="C32" s="461">
        <v>53145</v>
      </c>
    </row>
    <row r="33" spans="1:3" ht="12.75" customHeight="1">
      <c r="A33" s="459" t="s">
        <v>1322</v>
      </c>
      <c r="B33" s="460" t="s">
        <v>1321</v>
      </c>
      <c r="C33" s="461">
        <v>63265</v>
      </c>
    </row>
    <row r="34" spans="1:3" ht="12.75" customHeight="1">
      <c r="A34" s="459" t="s">
        <v>1319</v>
      </c>
      <c r="B34" s="460" t="s">
        <v>1323</v>
      </c>
      <c r="C34" s="461">
        <v>57495</v>
      </c>
    </row>
    <row r="35" spans="1:3" ht="12.75" customHeight="1">
      <c r="A35" s="459"/>
      <c r="B35" s="460"/>
      <c r="C35" s="461"/>
    </row>
    <row r="36" spans="1:3" ht="12.75" customHeight="1">
      <c r="A36" s="456" t="s">
        <v>2060</v>
      </c>
      <c r="B36" s="463"/>
      <c r="C36" s="458"/>
    </row>
    <row r="37" spans="1:3" ht="12.75" customHeight="1">
      <c r="A37" s="459" t="s">
        <v>2061</v>
      </c>
      <c r="B37" s="460" t="s">
        <v>1063</v>
      </c>
      <c r="C37" s="461">
        <v>52795</v>
      </c>
    </row>
    <row r="38" spans="1:3" ht="12.75" customHeight="1">
      <c r="A38" s="459" t="s">
        <v>2062</v>
      </c>
      <c r="B38" s="460" t="s">
        <v>1063</v>
      </c>
      <c r="C38" s="461">
        <v>55795</v>
      </c>
    </row>
    <row r="39" spans="1:3" ht="12.75" customHeight="1">
      <c r="A39" s="459" t="s">
        <v>1320</v>
      </c>
      <c r="B39" s="460" t="s">
        <v>1063</v>
      </c>
      <c r="C39" s="461">
        <v>59795</v>
      </c>
    </row>
    <row r="40" spans="1:3" ht="12.75" customHeight="1">
      <c r="A40" s="459" t="s">
        <v>1319</v>
      </c>
      <c r="B40" s="460" t="s">
        <v>1321</v>
      </c>
      <c r="C40" s="461">
        <v>59795</v>
      </c>
    </row>
    <row r="41" spans="1:3" ht="12.75" customHeight="1">
      <c r="A41" s="459" t="s">
        <v>1322</v>
      </c>
      <c r="B41" s="460" t="s">
        <v>1321</v>
      </c>
      <c r="C41" s="461">
        <v>65295</v>
      </c>
    </row>
    <row r="42" spans="1:3" ht="12.75" customHeight="1">
      <c r="A42" s="459" t="s">
        <v>1319</v>
      </c>
      <c r="B42" s="460" t="s">
        <v>1323</v>
      </c>
      <c r="C42" s="461">
        <v>61795</v>
      </c>
    </row>
    <row r="43" spans="1:3" ht="12.75" customHeight="1">
      <c r="A43" s="459" t="s">
        <v>1322</v>
      </c>
      <c r="B43" s="460" t="s">
        <v>1323</v>
      </c>
      <c r="C43" s="461">
        <v>67295</v>
      </c>
    </row>
    <row r="44" spans="1:3" ht="12.75" customHeight="1">
      <c r="A44" s="459" t="s">
        <v>2063</v>
      </c>
      <c r="B44" s="460" t="s">
        <v>1242</v>
      </c>
      <c r="C44" s="461">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69"/>
  <sheetViews>
    <sheetView workbookViewId="0">
      <selection activeCell="F38" sqref="F38"/>
    </sheetView>
  </sheetViews>
  <sheetFormatPr defaultColWidth="9.140625" defaultRowHeight="12.75" customHeight="1"/>
  <cols>
    <col min="1" max="1" width="40.42578125" style="688" customWidth="1"/>
    <col min="2" max="2" width="33.85546875" style="534" bestFit="1" customWidth="1"/>
    <col min="3" max="3" width="9.140625" style="687"/>
    <col min="4" max="16384" width="9.140625" style="534"/>
  </cols>
  <sheetData>
    <row r="1" spans="1:3">
      <c r="A1" s="535" t="s">
        <v>3982</v>
      </c>
      <c r="B1" s="536"/>
      <c r="C1" s="534"/>
    </row>
    <row r="3" spans="1:3">
      <c r="A3" s="537" t="s">
        <v>11</v>
      </c>
      <c r="B3" s="537" t="s">
        <v>189</v>
      </c>
      <c r="C3" s="534"/>
    </row>
    <row r="4" spans="1:3">
      <c r="A4" s="538" t="s">
        <v>3015</v>
      </c>
      <c r="B4" s="537"/>
      <c r="C4" s="534"/>
    </row>
    <row r="5" spans="1:3">
      <c r="A5" s="540" t="s">
        <v>3016</v>
      </c>
      <c r="B5" s="541">
        <v>11995</v>
      </c>
      <c r="C5" s="534"/>
    </row>
    <row r="6" spans="1:3">
      <c r="A6" s="540" t="s">
        <v>3017</v>
      </c>
      <c r="B6" s="541">
        <v>13595</v>
      </c>
      <c r="C6" s="534"/>
    </row>
    <row r="7" spans="1:3">
      <c r="A7" s="540" t="s">
        <v>3018</v>
      </c>
      <c r="B7" s="541">
        <v>14595</v>
      </c>
      <c r="C7" s="534"/>
    </row>
    <row r="8" spans="1:3" ht="12.75" customHeight="1">
      <c r="A8" s="540" t="s">
        <v>3019</v>
      </c>
      <c r="B8" s="541">
        <v>18695</v>
      </c>
      <c r="C8" s="534"/>
    </row>
    <row r="9" spans="1:3" ht="12.75" customHeight="1">
      <c r="A9" s="542"/>
      <c r="B9" s="543"/>
      <c r="C9" s="534"/>
    </row>
    <row r="10" spans="1:3">
      <c r="A10" s="538" t="s">
        <v>1582</v>
      </c>
      <c r="B10" s="537"/>
      <c r="C10" s="534"/>
    </row>
    <row r="11" spans="1:3">
      <c r="A11" s="540" t="s">
        <v>1584</v>
      </c>
      <c r="B11" s="541">
        <v>19245</v>
      </c>
      <c r="C11" s="534"/>
    </row>
    <row r="12" spans="1:3">
      <c r="A12" s="540" t="s">
        <v>1586</v>
      </c>
      <c r="B12" s="541">
        <v>19245</v>
      </c>
      <c r="C12" s="534"/>
    </row>
    <row r="13" spans="1:3">
      <c r="A13" s="540" t="s">
        <v>1588</v>
      </c>
      <c r="B13" s="541">
        <v>20495</v>
      </c>
      <c r="C13" s="534"/>
    </row>
    <row r="14" spans="1:3" ht="12.75" customHeight="1">
      <c r="A14" s="540"/>
      <c r="B14" s="541"/>
      <c r="C14" s="534"/>
    </row>
    <row r="15" spans="1:3" ht="12.75" customHeight="1">
      <c r="A15" s="929" t="s">
        <v>1589</v>
      </c>
      <c r="B15" s="541"/>
      <c r="C15" s="534"/>
    </row>
    <row r="16" spans="1:3" ht="12.75" customHeight="1">
      <c r="A16" s="540" t="s">
        <v>1583</v>
      </c>
      <c r="B16" s="541">
        <v>19245</v>
      </c>
      <c r="C16" s="534"/>
    </row>
    <row r="17" spans="1:3" ht="12.75" customHeight="1">
      <c r="A17" s="540" t="s">
        <v>1590</v>
      </c>
      <c r="B17" s="541">
        <v>21745</v>
      </c>
      <c r="C17" s="534"/>
    </row>
    <row r="18" spans="1:3" ht="12.75" customHeight="1">
      <c r="A18" s="540" t="s">
        <v>1584</v>
      </c>
      <c r="B18" s="541">
        <v>20795</v>
      </c>
      <c r="C18" s="534"/>
    </row>
    <row r="19" spans="1:3" ht="12.75" customHeight="1">
      <c r="A19" s="540" t="s">
        <v>1591</v>
      </c>
      <c r="B19" s="541">
        <v>22995</v>
      </c>
      <c r="C19" s="534"/>
    </row>
    <row r="20" spans="1:3" ht="12.75" customHeight="1">
      <c r="A20" s="540" t="s">
        <v>1585</v>
      </c>
      <c r="B20" s="541">
        <v>19245</v>
      </c>
      <c r="C20" s="534"/>
    </row>
    <row r="21" spans="1:3" ht="12.75" customHeight="1">
      <c r="A21" s="540" t="s">
        <v>1586</v>
      </c>
      <c r="B21" s="541">
        <v>20495</v>
      </c>
      <c r="C21" s="534"/>
    </row>
    <row r="22" spans="1:3" ht="12.75" customHeight="1">
      <c r="A22" s="540" t="s">
        <v>1588</v>
      </c>
      <c r="B22" s="541">
        <v>21745</v>
      </c>
      <c r="C22" s="534"/>
    </row>
    <row r="23" spans="1:3" ht="12.75" customHeight="1">
      <c r="A23" s="540" t="s">
        <v>1592</v>
      </c>
      <c r="B23" s="541">
        <v>22995</v>
      </c>
      <c r="C23" s="534"/>
    </row>
    <row r="24" spans="1:3" ht="12.75" customHeight="1">
      <c r="A24" s="540"/>
      <c r="B24" s="541"/>
      <c r="C24" s="534"/>
    </row>
    <row r="25" spans="1:3" ht="12.75" customHeight="1">
      <c r="A25" s="929" t="s">
        <v>1593</v>
      </c>
      <c r="B25" s="541"/>
      <c r="C25" s="534"/>
    </row>
    <row r="26" spans="1:3" ht="12.75" customHeight="1">
      <c r="A26" s="540" t="s">
        <v>1594</v>
      </c>
      <c r="B26" s="541">
        <v>24245</v>
      </c>
      <c r="C26" s="534"/>
    </row>
    <row r="27" spans="1:3" ht="12.75" customHeight="1">
      <c r="A27" s="540" t="s">
        <v>1587</v>
      </c>
      <c r="B27" s="541">
        <v>21745</v>
      </c>
      <c r="C27" s="534"/>
    </row>
    <row r="28" spans="1:3" ht="12.75" customHeight="1">
      <c r="A28" s="540" t="s">
        <v>1588</v>
      </c>
      <c r="B28" s="541">
        <v>22995</v>
      </c>
      <c r="C28" s="534"/>
    </row>
    <row r="29" spans="1:3" ht="12.75" customHeight="1">
      <c r="A29" s="534"/>
      <c r="B29" s="537"/>
      <c r="C29" s="534"/>
    </row>
    <row r="30" spans="1:3" ht="12.75" customHeight="1">
      <c r="A30" s="538" t="s">
        <v>190</v>
      </c>
      <c r="B30" s="537"/>
      <c r="C30" s="534"/>
    </row>
    <row r="31" spans="1:3" ht="12.75" customHeight="1">
      <c r="A31" s="540" t="s">
        <v>191</v>
      </c>
      <c r="B31" s="541">
        <v>13895</v>
      </c>
      <c r="C31" s="534"/>
    </row>
    <row r="32" spans="1:3" ht="12.75" customHeight="1">
      <c r="A32" s="540" t="s">
        <v>192</v>
      </c>
      <c r="B32" s="541">
        <v>16295</v>
      </c>
      <c r="C32" s="534"/>
    </row>
    <row r="33" spans="1:3" ht="12.75" customHeight="1">
      <c r="A33" s="540" t="s">
        <v>193</v>
      </c>
      <c r="B33" s="541">
        <v>16495</v>
      </c>
      <c r="C33" s="534"/>
    </row>
    <row r="34" spans="1:3" ht="12.75" customHeight="1">
      <c r="A34" s="540" t="s">
        <v>1595</v>
      </c>
      <c r="B34" s="541">
        <v>16495</v>
      </c>
      <c r="C34" s="534"/>
    </row>
    <row r="35" spans="1:3" ht="12.75" customHeight="1">
      <c r="A35" s="542" t="s">
        <v>3146</v>
      </c>
      <c r="B35" s="543">
        <v>16895</v>
      </c>
      <c r="C35" s="534"/>
    </row>
    <row r="36" spans="1:3" ht="12.75" customHeight="1">
      <c r="A36" s="930" t="s">
        <v>3147</v>
      </c>
      <c r="B36" s="539">
        <v>16895</v>
      </c>
      <c r="C36" s="534"/>
    </row>
    <row r="37" spans="1:3" ht="12.75" customHeight="1">
      <c r="A37" s="540"/>
      <c r="B37" s="541"/>
      <c r="C37" s="534"/>
    </row>
    <row r="38" spans="1:3">
      <c r="A38" s="929" t="s">
        <v>1943</v>
      </c>
      <c r="B38" s="541"/>
      <c r="C38" s="534"/>
    </row>
    <row r="39" spans="1:3">
      <c r="A39" s="540" t="s">
        <v>192</v>
      </c>
      <c r="B39" s="541">
        <v>18295</v>
      </c>
      <c r="C39" s="534"/>
    </row>
    <row r="40" spans="1:3">
      <c r="A40" s="542"/>
      <c r="B40" s="543"/>
      <c r="C40" s="534"/>
    </row>
    <row r="41" spans="1:3" ht="12.75" customHeight="1">
      <c r="A41" s="538" t="s">
        <v>1596</v>
      </c>
      <c r="B41" s="539"/>
      <c r="C41" s="534"/>
    </row>
    <row r="42" spans="1:3" ht="12.75" customHeight="1">
      <c r="A42" s="540" t="s">
        <v>3973</v>
      </c>
      <c r="B42" s="541">
        <v>19995</v>
      </c>
      <c r="C42" s="534"/>
    </row>
    <row r="43" spans="1:3" ht="12.75" customHeight="1">
      <c r="A43" s="540" t="s">
        <v>3974</v>
      </c>
      <c r="B43" s="541">
        <v>20995</v>
      </c>
      <c r="C43" s="534"/>
    </row>
    <row r="44" spans="1:3" ht="12.75" customHeight="1">
      <c r="A44" s="540" t="s">
        <v>3975</v>
      </c>
      <c r="B44" s="541">
        <v>21995</v>
      </c>
      <c r="C44" s="534"/>
    </row>
    <row r="45" spans="1:3" ht="12.75" customHeight="1">
      <c r="A45" s="540" t="s">
        <v>3976</v>
      </c>
      <c r="B45" s="541">
        <v>23245</v>
      </c>
      <c r="C45" s="534"/>
    </row>
    <row r="46" spans="1:3" ht="12.75" customHeight="1">
      <c r="A46" s="540" t="s">
        <v>3977</v>
      </c>
      <c r="B46" s="541">
        <v>20995</v>
      </c>
      <c r="C46" s="534"/>
    </row>
    <row r="47" spans="1:3" ht="12.75" customHeight="1">
      <c r="A47" s="540" t="s">
        <v>3978</v>
      </c>
      <c r="B47" s="541">
        <v>21995</v>
      </c>
      <c r="C47" s="534"/>
    </row>
    <row r="48" spans="1:3" ht="12.75" customHeight="1">
      <c r="A48" s="540" t="s">
        <v>3979</v>
      </c>
      <c r="B48" s="541">
        <v>23245</v>
      </c>
      <c r="C48" s="534"/>
    </row>
    <row r="49" spans="1:3" ht="12.75" customHeight="1">
      <c r="A49" s="540" t="s">
        <v>3980</v>
      </c>
      <c r="B49" s="541">
        <v>23295</v>
      </c>
      <c r="C49" s="534"/>
    </row>
    <row r="50" spans="1:3" ht="12.75" customHeight="1">
      <c r="A50" s="540" t="s">
        <v>3981</v>
      </c>
      <c r="B50" s="541">
        <v>24545</v>
      </c>
      <c r="C50" s="534"/>
    </row>
    <row r="51" spans="1:3" ht="12.75" customHeight="1">
      <c r="A51" s="540"/>
      <c r="B51" s="541"/>
      <c r="C51" s="534"/>
    </row>
    <row r="52" spans="1:3" ht="12.75" customHeight="1">
      <c r="A52" s="929" t="s">
        <v>2064</v>
      </c>
      <c r="B52" s="541"/>
      <c r="C52" s="534"/>
    </row>
    <row r="53" spans="1:3" ht="12.75" customHeight="1">
      <c r="A53" s="542" t="s">
        <v>1588</v>
      </c>
      <c r="B53" s="543">
        <v>26595</v>
      </c>
      <c r="C53" s="534"/>
    </row>
    <row r="54" spans="1:3" ht="12.75" customHeight="1">
      <c r="A54" s="542"/>
      <c r="B54" s="543"/>
      <c r="C54" s="534"/>
    </row>
    <row r="55" spans="1:3" ht="12.75" customHeight="1">
      <c r="A55" s="538" t="s">
        <v>1597</v>
      </c>
      <c r="B55" s="539"/>
      <c r="C55" s="534"/>
    </row>
    <row r="56" spans="1:3">
      <c r="A56" s="540" t="s">
        <v>1598</v>
      </c>
      <c r="B56" s="541">
        <v>21745</v>
      </c>
      <c r="C56" s="534"/>
    </row>
    <row r="57" spans="1:3">
      <c r="A57" s="930" t="s">
        <v>1599</v>
      </c>
      <c r="B57" s="539">
        <v>23445</v>
      </c>
      <c r="C57" s="534"/>
    </row>
    <row r="58" spans="1:3">
      <c r="A58" s="538"/>
      <c r="B58" s="539"/>
      <c r="C58" s="534"/>
    </row>
    <row r="59" spans="1:3" s="687" customFormat="1" ht="12.75" customHeight="1">
      <c r="A59" s="929" t="s">
        <v>2076</v>
      </c>
      <c r="B59" s="541"/>
    </row>
    <row r="60" spans="1:3">
      <c r="A60" s="542" t="s">
        <v>2077</v>
      </c>
      <c r="B60" s="543">
        <v>21795</v>
      </c>
      <c r="C60" s="534"/>
    </row>
    <row r="61" spans="1:3">
      <c r="A61" s="930" t="s">
        <v>2078</v>
      </c>
      <c r="B61" s="539">
        <v>23395</v>
      </c>
      <c r="C61" s="534"/>
    </row>
    <row r="62" spans="1:3">
      <c r="A62" s="931" t="s">
        <v>2079</v>
      </c>
      <c r="B62" s="541">
        <v>25895</v>
      </c>
      <c r="C62" s="534"/>
    </row>
    <row r="63" spans="1:3" s="687" customFormat="1" ht="12.75" customHeight="1">
      <c r="A63" s="931" t="s">
        <v>2080</v>
      </c>
      <c r="B63" s="541">
        <v>24995</v>
      </c>
    </row>
    <row r="64" spans="1:3" s="687" customFormat="1" ht="12.75" customHeight="1">
      <c r="A64" s="930" t="s">
        <v>2081</v>
      </c>
      <c r="B64" s="539">
        <v>27495</v>
      </c>
    </row>
    <row r="65" spans="1:3">
      <c r="A65" s="538"/>
      <c r="B65" s="539"/>
      <c r="C65" s="534"/>
    </row>
    <row r="66" spans="1:3">
      <c r="A66" s="929" t="s">
        <v>1600</v>
      </c>
      <c r="B66" s="541"/>
      <c r="C66" s="534"/>
    </row>
    <row r="67" spans="1:3" s="687" customFormat="1" ht="12.75" customHeight="1">
      <c r="A67" s="540" t="s">
        <v>1601</v>
      </c>
      <c r="B67" s="541">
        <v>27995</v>
      </c>
    </row>
    <row r="68" spans="1:3" s="687" customFormat="1" ht="12.75" customHeight="1">
      <c r="A68" s="540" t="s">
        <v>1602</v>
      </c>
      <c r="B68" s="541">
        <v>30795</v>
      </c>
    </row>
    <row r="69" spans="1:3" s="687" customFormat="1" ht="12.75" customHeight="1">
      <c r="A69" s="542"/>
      <c r="B69" s="543"/>
    </row>
  </sheetData>
  <phoneticPr fontId="0" type="noConversion"/>
  <pageMargins left="0.75" right="0.75" top="1" bottom="1" header="0.5" footer="0.5"/>
  <pageSetup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2"/>
  <sheetViews>
    <sheetView workbookViewId="0"/>
  </sheetViews>
  <sheetFormatPr defaultColWidth="9.140625" defaultRowHeight="12.75"/>
  <cols>
    <col min="1" max="1" width="47.140625" bestFit="1" customWidth="1"/>
    <col min="2" max="2" width="69.7109375" customWidth="1"/>
    <col min="3" max="3" width="12" style="719" bestFit="1" customWidth="1"/>
  </cols>
  <sheetData>
    <row r="1" spans="1:3">
      <c r="A1" s="8" t="s">
        <v>4560</v>
      </c>
    </row>
    <row r="3" spans="1:3">
      <c r="A3" s="356" t="s">
        <v>21</v>
      </c>
      <c r="B3" s="356" t="s">
        <v>12</v>
      </c>
      <c r="C3" s="720" t="s">
        <v>22</v>
      </c>
    </row>
    <row r="4" spans="1:3">
      <c r="A4" s="279" t="s">
        <v>4561</v>
      </c>
    </row>
    <row r="5" spans="1:3" ht="15.75">
      <c r="A5" s="1004" t="s">
        <v>4562</v>
      </c>
      <c r="B5" s="1005"/>
    </row>
    <row r="6" spans="1:3">
      <c r="A6" s="1006" t="s">
        <v>4563</v>
      </c>
      <c r="B6" s="1006" t="s">
        <v>4564</v>
      </c>
      <c r="C6" s="1007">
        <v>24793.85</v>
      </c>
    </row>
    <row r="7" spans="1:3">
      <c r="A7" s="1006" t="s">
        <v>4565</v>
      </c>
      <c r="B7" s="1006" t="s">
        <v>4566</v>
      </c>
      <c r="C7" s="1007">
        <v>25716.35</v>
      </c>
    </row>
    <row r="8" spans="1:3">
      <c r="A8" s="1006" t="s">
        <v>4567</v>
      </c>
      <c r="B8" s="1006" t="s">
        <v>4568</v>
      </c>
      <c r="C8" s="1007">
        <v>25716.35</v>
      </c>
    </row>
    <row r="9" spans="1:3">
      <c r="A9" s="1006" t="s">
        <v>4569</v>
      </c>
      <c r="B9" s="1006" t="s">
        <v>4570</v>
      </c>
      <c r="C9" s="1007">
        <v>26638.85</v>
      </c>
    </row>
    <row r="10" spans="1:3">
      <c r="A10" s="1006" t="s">
        <v>4571</v>
      </c>
      <c r="B10" s="1006" t="s">
        <v>4572</v>
      </c>
      <c r="C10" s="1007">
        <v>25716.35</v>
      </c>
    </row>
    <row r="11" spans="1:3">
      <c r="A11" s="1006" t="s">
        <v>4573</v>
      </c>
      <c r="B11" s="1006" t="s">
        <v>4574</v>
      </c>
      <c r="C11" s="1007">
        <v>26638.85</v>
      </c>
    </row>
    <row r="12" spans="1:3">
      <c r="A12" s="1006" t="s">
        <v>4575</v>
      </c>
      <c r="B12" s="1006" t="s">
        <v>4576</v>
      </c>
      <c r="C12" s="1007">
        <v>26638.85</v>
      </c>
    </row>
    <row r="13" spans="1:3">
      <c r="A13" s="1006" t="s">
        <v>4577</v>
      </c>
      <c r="B13" s="1006" t="s">
        <v>4578</v>
      </c>
      <c r="C13" s="1007">
        <v>27561.35</v>
      </c>
    </row>
    <row r="14" spans="1:3" ht="15.75">
      <c r="A14" s="1004" t="s">
        <v>4579</v>
      </c>
      <c r="B14" s="1005"/>
      <c r="C14" s="721"/>
    </row>
    <row r="15" spans="1:3">
      <c r="A15" s="1006" t="s">
        <v>4580</v>
      </c>
      <c r="B15" s="1006" t="s">
        <v>4572</v>
      </c>
      <c r="C15" s="1007">
        <v>27253.85</v>
      </c>
    </row>
    <row r="16" spans="1:3">
      <c r="A16" s="1006" t="s">
        <v>4581</v>
      </c>
      <c r="B16" s="1006" t="s">
        <v>4574</v>
      </c>
      <c r="C16" s="1007">
        <v>28176.35</v>
      </c>
    </row>
    <row r="17" spans="1:3">
      <c r="A17" s="1006" t="s">
        <v>4582</v>
      </c>
      <c r="B17" s="1006" t="s">
        <v>4576</v>
      </c>
      <c r="C17" s="1007">
        <v>28176.35</v>
      </c>
    </row>
    <row r="18" spans="1:3">
      <c r="A18" s="1006" t="s">
        <v>4583</v>
      </c>
      <c r="B18" s="1006" t="s">
        <v>4578</v>
      </c>
      <c r="C18" s="1007">
        <v>29098.85</v>
      </c>
    </row>
    <row r="19" spans="1:3" ht="15.75">
      <c r="A19" s="1004" t="s">
        <v>4584</v>
      </c>
      <c r="B19" s="1005"/>
      <c r="C19" s="721"/>
    </row>
    <row r="20" spans="1:3">
      <c r="A20" s="1006" t="s">
        <v>4585</v>
      </c>
      <c r="B20" s="1006" t="s">
        <v>4574</v>
      </c>
      <c r="C20" s="1007">
        <v>29713.85</v>
      </c>
    </row>
    <row r="21" spans="1:3">
      <c r="A21" s="1006" t="s">
        <v>4586</v>
      </c>
      <c r="B21" s="1006" t="s">
        <v>4587</v>
      </c>
      <c r="C21" s="1007">
        <v>30636.35</v>
      </c>
    </row>
    <row r="22" spans="1:3">
      <c r="A22" s="1006" t="s">
        <v>4588</v>
      </c>
      <c r="B22" s="1006" t="s">
        <v>4578</v>
      </c>
      <c r="C22" s="1007">
        <v>30636.35</v>
      </c>
    </row>
    <row r="23" spans="1:3">
      <c r="A23" s="1006" t="s">
        <v>4589</v>
      </c>
      <c r="B23" s="1006" t="s">
        <v>4590</v>
      </c>
      <c r="C23" s="1007">
        <v>31558.85</v>
      </c>
    </row>
    <row r="24" spans="1:3">
      <c r="A24" s="1006" t="s">
        <v>4591</v>
      </c>
      <c r="B24" s="1006" t="s">
        <v>4592</v>
      </c>
      <c r="C24" s="1007">
        <v>31558.85</v>
      </c>
    </row>
    <row r="25" spans="1:3">
      <c r="A25" s="1006" t="s">
        <v>4593</v>
      </c>
      <c r="B25" s="1006" t="s">
        <v>4594</v>
      </c>
      <c r="C25" s="1007">
        <v>32481.35</v>
      </c>
    </row>
    <row r="26" spans="1:3">
      <c r="A26" s="1006" t="s">
        <v>4595</v>
      </c>
      <c r="B26" s="1006" t="s">
        <v>4596</v>
      </c>
      <c r="C26" s="1007">
        <v>32481.35</v>
      </c>
    </row>
    <row r="27" spans="1:3">
      <c r="A27" s="1006" t="s">
        <v>4597</v>
      </c>
      <c r="B27" s="1006" t="s">
        <v>4598</v>
      </c>
      <c r="C27" s="1007">
        <v>33403.85</v>
      </c>
    </row>
    <row r="28" spans="1:3" ht="21">
      <c r="A28" s="1008" t="s">
        <v>4599</v>
      </c>
      <c r="B28" s="1005"/>
      <c r="C28" s="1009"/>
    </row>
    <row r="29" spans="1:3" ht="15.75">
      <c r="A29" s="1004" t="s">
        <v>4600</v>
      </c>
      <c r="B29" s="1005"/>
      <c r="C29" s="1009"/>
    </row>
    <row r="30" spans="1:3">
      <c r="A30" s="1006" t="s">
        <v>4601</v>
      </c>
      <c r="B30" s="1006" t="s">
        <v>4566</v>
      </c>
      <c r="C30" s="1007">
        <v>29713.85</v>
      </c>
    </row>
    <row r="31" spans="1:3">
      <c r="A31" s="1006" t="s">
        <v>4602</v>
      </c>
      <c r="B31" s="1006" t="s">
        <v>4603</v>
      </c>
      <c r="C31" s="1007">
        <v>30636.35</v>
      </c>
    </row>
    <row r="32" spans="1:3">
      <c r="A32" s="1006" t="s">
        <v>4604</v>
      </c>
      <c r="B32" s="1006" t="s">
        <v>4574</v>
      </c>
      <c r="C32" s="1007">
        <v>30636.35</v>
      </c>
    </row>
    <row r="33" spans="1:3">
      <c r="A33" s="1006" t="s">
        <v>4605</v>
      </c>
      <c r="B33" s="1006" t="s">
        <v>4587</v>
      </c>
      <c r="C33" s="1007">
        <v>31558.85</v>
      </c>
    </row>
    <row r="34" spans="1:3">
      <c r="A34" s="1006" t="s">
        <v>4606</v>
      </c>
      <c r="B34" s="1006" t="s">
        <v>4578</v>
      </c>
      <c r="C34" s="1007">
        <v>31558.85</v>
      </c>
    </row>
    <row r="35" spans="1:3">
      <c r="A35" s="1006" t="s">
        <v>4607</v>
      </c>
      <c r="B35" s="1006" t="s">
        <v>4590</v>
      </c>
      <c r="C35" s="1007">
        <v>32481.35</v>
      </c>
    </row>
    <row r="36" spans="1:3">
      <c r="A36" s="1006" t="s">
        <v>4608</v>
      </c>
      <c r="B36" s="1006" t="s">
        <v>4592</v>
      </c>
      <c r="C36" s="1007">
        <v>32481.35</v>
      </c>
    </row>
    <row r="37" spans="1:3">
      <c r="A37" s="1006" t="s">
        <v>4609</v>
      </c>
      <c r="B37" s="1006" t="s">
        <v>4594</v>
      </c>
      <c r="C37" s="1007">
        <v>33403.85</v>
      </c>
    </row>
    <row r="38" spans="1:3">
      <c r="A38" s="1006" t="s">
        <v>4610</v>
      </c>
      <c r="B38" s="1006" t="s">
        <v>4611</v>
      </c>
      <c r="C38" s="1007">
        <v>34326.35</v>
      </c>
    </row>
    <row r="39" spans="1:3">
      <c r="A39" s="1006" t="s">
        <v>4612</v>
      </c>
      <c r="B39" s="1006" t="s">
        <v>4596</v>
      </c>
      <c r="C39" s="1007">
        <v>33403.85</v>
      </c>
    </row>
    <row r="40" spans="1:3">
      <c r="A40" s="1006" t="s">
        <v>4613</v>
      </c>
      <c r="B40" s="1006" t="s">
        <v>4598</v>
      </c>
      <c r="C40" s="1007">
        <v>34326.35</v>
      </c>
    </row>
    <row r="41" spans="1:3">
      <c r="A41" s="1006" t="s">
        <v>4614</v>
      </c>
      <c r="B41" s="1006" t="s">
        <v>4615</v>
      </c>
      <c r="C41" s="1007">
        <v>35248.85</v>
      </c>
    </row>
    <row r="42" spans="1:3">
      <c r="A42" s="1006" t="s">
        <v>4616</v>
      </c>
      <c r="B42" s="1006" t="s">
        <v>4617</v>
      </c>
      <c r="C42" s="1007">
        <v>34326.35</v>
      </c>
    </row>
    <row r="43" spans="1:3">
      <c r="A43" s="1006" t="s">
        <v>4618</v>
      </c>
      <c r="B43" s="1006" t="s">
        <v>4619</v>
      </c>
      <c r="C43" s="1007">
        <v>35248.85</v>
      </c>
    </row>
    <row r="44" spans="1:3">
      <c r="A44" s="1006" t="s">
        <v>4620</v>
      </c>
      <c r="B44" s="1006" t="s">
        <v>4621</v>
      </c>
      <c r="C44" s="1007">
        <v>35248.85</v>
      </c>
    </row>
    <row r="45" spans="1:3">
      <c r="A45" s="1006" t="s">
        <v>4622</v>
      </c>
      <c r="B45" s="1006" t="s">
        <v>4623</v>
      </c>
      <c r="C45" s="1007">
        <v>36171.35</v>
      </c>
    </row>
    <row r="46" spans="1:3" ht="15.75">
      <c r="A46" s="1004" t="s">
        <v>4624</v>
      </c>
      <c r="B46" s="1005"/>
      <c r="C46" s="1010"/>
    </row>
    <row r="47" spans="1:3">
      <c r="A47" s="1006" t="s">
        <v>4625</v>
      </c>
      <c r="B47" s="1006" t="s">
        <v>4594</v>
      </c>
      <c r="C47" s="1007">
        <v>32788.85</v>
      </c>
    </row>
    <row r="48" spans="1:3">
      <c r="A48" s="1006" t="s">
        <v>4626</v>
      </c>
      <c r="B48" s="1006" t="s">
        <v>4611</v>
      </c>
      <c r="C48" s="1007">
        <v>33711.35</v>
      </c>
    </row>
    <row r="49" spans="1:3">
      <c r="A49" s="1006" t="s">
        <v>4627</v>
      </c>
      <c r="B49" s="1006" t="s">
        <v>4617</v>
      </c>
      <c r="C49" s="1007">
        <v>35556.35</v>
      </c>
    </row>
    <row r="50" spans="1:3">
      <c r="A50" s="1006" t="s">
        <v>4628</v>
      </c>
      <c r="B50" s="1006" t="s">
        <v>4619</v>
      </c>
      <c r="C50" s="1007">
        <v>36478.85</v>
      </c>
    </row>
    <row r="51" spans="1:3">
      <c r="A51" s="1006" t="s">
        <v>4629</v>
      </c>
      <c r="B51" s="1006" t="s">
        <v>4621</v>
      </c>
      <c r="C51" s="1007">
        <v>36478.85</v>
      </c>
    </row>
    <row r="52" spans="1:3">
      <c r="A52" s="1006" t="s">
        <v>4630</v>
      </c>
      <c r="B52" s="1006" t="s">
        <v>4623</v>
      </c>
      <c r="C52" s="1007">
        <v>37401.35</v>
      </c>
    </row>
    <row r="53" spans="1:3" ht="21">
      <c r="A53" s="1008" t="s">
        <v>4631</v>
      </c>
      <c r="B53" s="1005"/>
      <c r="C53" s="1009"/>
    </row>
    <row r="54" spans="1:3" ht="15.75">
      <c r="A54" s="1004" t="s">
        <v>4632</v>
      </c>
      <c r="B54" s="1005"/>
      <c r="C54" s="1009"/>
    </row>
    <row r="55" spans="1:3">
      <c r="A55" s="1006" t="s">
        <v>4633</v>
      </c>
      <c r="B55" s="1006" t="s">
        <v>4634</v>
      </c>
      <c r="C55" s="1007">
        <v>28176.35</v>
      </c>
    </row>
    <row r="56" spans="1:3">
      <c r="A56" s="1006" t="s">
        <v>4635</v>
      </c>
      <c r="B56" s="1006" t="s">
        <v>4636</v>
      </c>
      <c r="C56" s="1007">
        <v>29098.85</v>
      </c>
    </row>
    <row r="57" spans="1:3">
      <c r="A57" s="1006" t="s">
        <v>4637</v>
      </c>
      <c r="B57" s="1006" t="s">
        <v>4638</v>
      </c>
      <c r="C57" s="1007">
        <v>29098.85</v>
      </c>
    </row>
    <row r="58" spans="1:3">
      <c r="A58" s="1006" t="s">
        <v>4639</v>
      </c>
      <c r="B58" s="1006" t="s">
        <v>4640</v>
      </c>
      <c r="C58" s="1007">
        <v>30021.35</v>
      </c>
    </row>
    <row r="59" spans="1:3" ht="21">
      <c r="A59" s="1008" t="s">
        <v>4641</v>
      </c>
      <c r="B59" s="1005"/>
      <c r="C59" s="1009"/>
    </row>
    <row r="60" spans="1:3" ht="15.75">
      <c r="A60" s="1004" t="s">
        <v>4632</v>
      </c>
      <c r="B60" s="1005"/>
      <c r="C60" s="1011"/>
    </row>
    <row r="61" spans="1:3">
      <c r="A61" s="1006" t="s">
        <v>4642</v>
      </c>
      <c r="B61" s="1006" t="s">
        <v>4643</v>
      </c>
      <c r="C61" s="1007">
        <v>29713.85</v>
      </c>
    </row>
    <row r="62" spans="1:3">
      <c r="A62" s="1006" t="s">
        <v>4644</v>
      </c>
      <c r="B62" s="1006" t="s">
        <v>4645</v>
      </c>
      <c r="C62" s="1007">
        <v>30636.35</v>
      </c>
    </row>
    <row r="63" spans="1:3">
      <c r="A63" s="1006" t="s">
        <v>4646</v>
      </c>
      <c r="B63" s="1006" t="s">
        <v>4634</v>
      </c>
      <c r="C63" s="1007">
        <v>29713.85</v>
      </c>
    </row>
    <row r="64" spans="1:3">
      <c r="A64" s="1006" t="s">
        <v>4647</v>
      </c>
      <c r="B64" s="1006" t="s">
        <v>4636</v>
      </c>
      <c r="C64" s="1007">
        <v>30636.35</v>
      </c>
    </row>
    <row r="65" spans="1:3">
      <c r="A65" s="1006" t="s">
        <v>4648</v>
      </c>
      <c r="B65" s="1006" t="s">
        <v>4638</v>
      </c>
      <c r="C65" s="1007">
        <v>30636.35</v>
      </c>
    </row>
    <row r="66" spans="1:3">
      <c r="A66" s="1006" t="s">
        <v>4649</v>
      </c>
      <c r="B66" s="1006" t="s">
        <v>4640</v>
      </c>
      <c r="C66" s="1007">
        <v>31558.85</v>
      </c>
    </row>
    <row r="67" spans="1:3">
      <c r="A67" s="1006" t="s">
        <v>4650</v>
      </c>
      <c r="B67" s="1006" t="s">
        <v>4651</v>
      </c>
      <c r="C67" s="1007">
        <v>32481.35</v>
      </c>
    </row>
    <row r="68" spans="1:3">
      <c r="A68" s="1006" t="s">
        <v>4652</v>
      </c>
      <c r="B68" s="1006" t="s">
        <v>4653</v>
      </c>
      <c r="C68" s="1007">
        <v>33403.85</v>
      </c>
    </row>
    <row r="69" spans="1:3">
      <c r="A69" s="1006" t="s">
        <v>4654</v>
      </c>
      <c r="B69" s="1006" t="s">
        <v>4655</v>
      </c>
      <c r="C69" s="1007">
        <v>35255</v>
      </c>
    </row>
    <row r="70" spans="1:3" ht="15.75">
      <c r="A70" s="1004" t="s">
        <v>4656</v>
      </c>
      <c r="B70" s="1005"/>
      <c r="C70" s="1011"/>
    </row>
    <row r="71" spans="1:3">
      <c r="A71" s="1006" t="s">
        <v>4657</v>
      </c>
      <c r="B71" s="1006" t="s">
        <v>4640</v>
      </c>
      <c r="C71" s="1007">
        <v>32788.85</v>
      </c>
    </row>
    <row r="72" spans="1:3">
      <c r="A72" s="1006" t="s">
        <v>4658</v>
      </c>
      <c r="B72" s="1006" t="s">
        <v>4659</v>
      </c>
      <c r="C72" s="1007">
        <v>33096.35</v>
      </c>
    </row>
    <row r="73" spans="1:3">
      <c r="A73" s="1006" t="s">
        <v>4660</v>
      </c>
      <c r="B73" s="1006" t="s">
        <v>4651</v>
      </c>
      <c r="C73" s="1007">
        <v>33096.35</v>
      </c>
    </row>
    <row r="74" spans="1:3">
      <c r="A74" s="1006" t="s">
        <v>4661</v>
      </c>
      <c r="B74" s="1006" t="s">
        <v>4653</v>
      </c>
      <c r="C74" s="1007">
        <v>34018.85</v>
      </c>
    </row>
    <row r="75" spans="1:3" ht="15.75">
      <c r="A75" s="1004" t="s">
        <v>4662</v>
      </c>
      <c r="B75" s="1005"/>
      <c r="C75" s="1011"/>
    </row>
    <row r="76" spans="1:3">
      <c r="A76" s="1006" t="s">
        <v>4663</v>
      </c>
      <c r="B76" s="1006" t="s">
        <v>4638</v>
      </c>
      <c r="C76" s="1007">
        <v>35972.225377712144</v>
      </c>
    </row>
    <row r="77" spans="1:3">
      <c r="A77" s="1006" t="s">
        <v>4664</v>
      </c>
      <c r="B77" s="1006" t="s">
        <v>4640</v>
      </c>
      <c r="C77" s="1007">
        <v>37020.163580597524</v>
      </c>
    </row>
    <row r="78" spans="1:3">
      <c r="A78" s="1006" t="s">
        <v>4665</v>
      </c>
      <c r="B78" s="1006" t="s">
        <v>4666</v>
      </c>
      <c r="C78" s="1007">
        <v>38068.101783482904</v>
      </c>
    </row>
    <row r="79" spans="1:3">
      <c r="A79" s="1006" t="s">
        <v>4667</v>
      </c>
      <c r="B79" s="1006" t="s">
        <v>4651</v>
      </c>
      <c r="C79" s="1007">
        <v>39116.039986368283</v>
      </c>
    </row>
    <row r="80" spans="1:3">
      <c r="A80" s="1006" t="s">
        <v>4668</v>
      </c>
      <c r="B80" s="1006" t="s">
        <v>4669</v>
      </c>
      <c r="C80" s="1007">
        <v>41910.541860729296</v>
      </c>
    </row>
    <row r="81" spans="1:3" ht="15.75">
      <c r="A81" s="1004" t="s">
        <v>4670</v>
      </c>
      <c r="B81" s="1005"/>
      <c r="C81" s="1011"/>
    </row>
    <row r="82" spans="1:3">
      <c r="A82" s="1006" t="s">
        <v>4671</v>
      </c>
      <c r="B82" s="1006" t="s">
        <v>4640</v>
      </c>
      <c r="C82" s="1007">
        <v>38417.41451777803</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284"/>
  <sheetViews>
    <sheetView workbookViewId="0"/>
  </sheetViews>
  <sheetFormatPr defaultColWidth="9.140625" defaultRowHeight="12.75" customHeight="1"/>
  <cols>
    <col min="1" max="1" width="17.85546875" style="355" bestFit="1" customWidth="1"/>
    <col min="2" max="2" width="12.5703125" style="355" bestFit="1" customWidth="1"/>
    <col min="3" max="3" width="24.140625" style="355" bestFit="1" customWidth="1"/>
    <col min="4" max="4" width="19.7109375" style="355" bestFit="1" customWidth="1"/>
    <col min="5" max="5" width="10.28515625" style="596" customWidth="1"/>
    <col min="6" max="6" width="9.140625" style="355"/>
    <col min="7" max="7" width="10.140625" style="355" bestFit="1" customWidth="1"/>
    <col min="8" max="16384" width="9.140625" style="355"/>
  </cols>
  <sheetData>
    <row r="1" spans="1:5" ht="12.75" customHeight="1">
      <c r="A1" s="427" t="s">
        <v>4560</v>
      </c>
    </row>
    <row r="2" spans="1:5" ht="12.75" customHeight="1">
      <c r="A2" s="597" t="s">
        <v>2963</v>
      </c>
      <c r="B2" s="598"/>
      <c r="C2" s="599"/>
      <c r="D2" s="600"/>
      <c r="E2" s="601"/>
    </row>
    <row r="3" spans="1:5" ht="12.75" customHeight="1">
      <c r="A3" s="602"/>
      <c r="B3" s="603"/>
      <c r="C3" s="570"/>
      <c r="D3" s="604"/>
      <c r="E3" s="605" t="s">
        <v>544</v>
      </c>
    </row>
    <row r="4" spans="1:5" ht="12.75" customHeight="1">
      <c r="A4" s="606" t="s">
        <v>195</v>
      </c>
      <c r="B4" s="607" t="s">
        <v>196</v>
      </c>
      <c r="C4" s="608" t="s">
        <v>197</v>
      </c>
      <c r="D4" s="606" t="s">
        <v>198</v>
      </c>
      <c r="E4" s="609"/>
    </row>
    <row r="5" spans="1:5" ht="12.75" customHeight="1">
      <c r="A5" s="610"/>
      <c r="B5" s="611"/>
      <c r="C5" s="612"/>
      <c r="D5" s="613"/>
      <c r="E5" s="609"/>
    </row>
    <row r="6" spans="1:5" ht="12.75" customHeight="1">
      <c r="A6" s="610" t="s">
        <v>1186</v>
      </c>
      <c r="B6" s="611" t="s">
        <v>921</v>
      </c>
      <c r="C6" s="612" t="s">
        <v>1187</v>
      </c>
      <c r="D6" s="614" t="s">
        <v>207</v>
      </c>
      <c r="E6" s="609">
        <v>13667</v>
      </c>
    </row>
    <row r="7" spans="1:5" ht="12.75" customHeight="1">
      <c r="A7" s="610" t="s">
        <v>1046</v>
      </c>
      <c r="B7" s="611" t="s">
        <v>921</v>
      </c>
      <c r="C7" s="612" t="s">
        <v>1188</v>
      </c>
      <c r="D7" s="614" t="s">
        <v>207</v>
      </c>
      <c r="E7" s="609">
        <v>14950</v>
      </c>
    </row>
    <row r="8" spans="1:5" ht="12.75" customHeight="1">
      <c r="A8" s="610" t="s">
        <v>2964</v>
      </c>
      <c r="B8" s="611" t="s">
        <v>921</v>
      </c>
      <c r="C8" s="612" t="s">
        <v>1188</v>
      </c>
      <c r="D8" s="614" t="s">
        <v>207</v>
      </c>
      <c r="E8" s="609">
        <v>15303</v>
      </c>
    </row>
    <row r="9" spans="1:5" ht="12.75" customHeight="1">
      <c r="A9" s="610" t="s">
        <v>2965</v>
      </c>
      <c r="B9" s="611" t="s">
        <v>921</v>
      </c>
      <c r="C9" s="612" t="s">
        <v>1188</v>
      </c>
      <c r="D9" s="614" t="s">
        <v>207</v>
      </c>
      <c r="E9" s="609">
        <v>15908</v>
      </c>
    </row>
    <row r="10" spans="1:5" ht="12.75" customHeight="1">
      <c r="A10" s="610" t="s">
        <v>2966</v>
      </c>
      <c r="B10" s="611" t="s">
        <v>921</v>
      </c>
      <c r="C10" s="612" t="s">
        <v>1188</v>
      </c>
      <c r="D10" s="614" t="s">
        <v>207</v>
      </c>
      <c r="E10" s="615">
        <v>16666</v>
      </c>
    </row>
    <row r="12" spans="1:5" ht="12.75" customHeight="1">
      <c r="A12" s="616" t="s">
        <v>202</v>
      </c>
      <c r="B12" s="617"/>
      <c r="C12" s="617"/>
      <c r="D12" s="617"/>
      <c r="E12" s="618"/>
    </row>
    <row r="13" spans="1:5" ht="12.75" customHeight="1">
      <c r="A13" s="619"/>
      <c r="B13"/>
      <c r="C13"/>
      <c r="D13"/>
      <c r="E13" s="620"/>
    </row>
    <row r="14" spans="1:5" ht="12.75" customHeight="1">
      <c r="A14" s="621" t="s">
        <v>195</v>
      </c>
      <c r="B14" s="622" t="s">
        <v>196</v>
      </c>
      <c r="C14" s="621" t="s">
        <v>197</v>
      </c>
      <c r="D14" s="621" t="s">
        <v>198</v>
      </c>
      <c r="E14" s="623" t="s">
        <v>199</v>
      </c>
    </row>
    <row r="15" spans="1:5" ht="12.75" customHeight="1">
      <c r="A15" s="621"/>
      <c r="B15" s="622"/>
      <c r="C15" s="621"/>
      <c r="D15" s="621"/>
      <c r="E15" s="623"/>
    </row>
    <row r="16" spans="1:5" ht="12.75" customHeight="1">
      <c r="A16" s="624" t="s">
        <v>204</v>
      </c>
      <c r="B16" s="625" t="s">
        <v>205</v>
      </c>
      <c r="C16" s="626" t="s">
        <v>1258</v>
      </c>
      <c r="D16" s="614" t="s">
        <v>207</v>
      </c>
      <c r="E16" s="615">
        <v>15377</v>
      </c>
    </row>
    <row r="17" spans="1:5" ht="12.75" customHeight="1">
      <c r="A17" s="624" t="s">
        <v>204</v>
      </c>
      <c r="B17" s="625" t="s">
        <v>203</v>
      </c>
      <c r="C17" s="627" t="s">
        <v>1260</v>
      </c>
      <c r="D17" s="628" t="s">
        <v>209</v>
      </c>
      <c r="E17" s="615">
        <v>18818</v>
      </c>
    </row>
    <row r="18" spans="1:5" ht="12.75" customHeight="1">
      <c r="A18" s="624" t="s">
        <v>204</v>
      </c>
      <c r="B18" s="625" t="s">
        <v>203</v>
      </c>
      <c r="C18" s="626" t="s">
        <v>1258</v>
      </c>
      <c r="D18" s="614" t="s">
        <v>207</v>
      </c>
      <c r="E18" s="615">
        <v>15961</v>
      </c>
    </row>
    <row r="19" spans="1:5" ht="12.75" customHeight="1">
      <c r="A19" s="624" t="s">
        <v>204</v>
      </c>
      <c r="B19" s="625" t="s">
        <v>203</v>
      </c>
      <c r="C19" s="626" t="s">
        <v>1261</v>
      </c>
      <c r="D19" s="614" t="s">
        <v>208</v>
      </c>
      <c r="E19" s="615">
        <v>18552</v>
      </c>
    </row>
    <row r="20" spans="1:5" ht="12.75" customHeight="1">
      <c r="A20" s="624"/>
      <c r="B20" s="625"/>
      <c r="C20" s="626"/>
      <c r="D20" s="614"/>
      <c r="E20" s="615"/>
    </row>
    <row r="21" spans="1:5" ht="12.75" customHeight="1">
      <c r="A21" s="624" t="s">
        <v>206</v>
      </c>
      <c r="B21" s="625" t="s">
        <v>203</v>
      </c>
      <c r="C21" s="626" t="s">
        <v>1260</v>
      </c>
      <c r="D21" s="614" t="s">
        <v>208</v>
      </c>
      <c r="E21" s="615">
        <v>18549</v>
      </c>
    </row>
    <row r="22" spans="1:5" ht="12.75" customHeight="1">
      <c r="A22" s="624" t="s">
        <v>206</v>
      </c>
      <c r="B22" s="625" t="s">
        <v>203</v>
      </c>
      <c r="C22" s="624" t="s">
        <v>1260</v>
      </c>
      <c r="D22" s="628" t="s">
        <v>209</v>
      </c>
      <c r="E22" s="615">
        <v>19733</v>
      </c>
    </row>
    <row r="23" spans="1:5" ht="12.75" customHeight="1">
      <c r="A23" s="624" t="s">
        <v>206</v>
      </c>
      <c r="B23" s="625" t="s">
        <v>203</v>
      </c>
      <c r="C23" s="626" t="s">
        <v>1259</v>
      </c>
      <c r="D23" s="614" t="s">
        <v>207</v>
      </c>
      <c r="E23" s="615">
        <v>17462</v>
      </c>
    </row>
    <row r="24" spans="1:5" ht="12.75" customHeight="1">
      <c r="A24" s="624" t="s">
        <v>206</v>
      </c>
      <c r="B24" s="625" t="s">
        <v>203</v>
      </c>
      <c r="C24" s="629" t="s">
        <v>1261</v>
      </c>
      <c r="D24" s="614" t="s">
        <v>208</v>
      </c>
      <c r="E24" s="615">
        <v>19473</v>
      </c>
    </row>
    <row r="25" spans="1:5">
      <c r="A25" s="630"/>
      <c r="B25" s="631"/>
      <c r="C25" s="632"/>
      <c r="D25" s="629"/>
      <c r="E25" s="615"/>
    </row>
    <row r="26" spans="1:5">
      <c r="A26" s="633" t="s">
        <v>2967</v>
      </c>
      <c r="B26" s="625" t="s">
        <v>203</v>
      </c>
      <c r="C26" s="625" t="s">
        <v>2968</v>
      </c>
      <c r="D26" s="634" t="s">
        <v>1577</v>
      </c>
      <c r="E26" s="635">
        <v>18885</v>
      </c>
    </row>
    <row r="27" spans="1:5">
      <c r="A27" s="633" t="s">
        <v>2969</v>
      </c>
      <c r="B27" s="625" t="s">
        <v>203</v>
      </c>
      <c r="C27" s="625" t="s">
        <v>1260</v>
      </c>
      <c r="D27" s="634" t="s">
        <v>1577</v>
      </c>
      <c r="E27" s="635">
        <v>19469</v>
      </c>
    </row>
    <row r="28" spans="1:5">
      <c r="A28" s="633"/>
      <c r="B28" s="625"/>
      <c r="C28" s="625"/>
      <c r="D28" s="634"/>
      <c r="E28" s="635"/>
    </row>
    <row r="29" spans="1:5" ht="12.75" customHeight="1">
      <c r="A29" s="633" t="s">
        <v>2970</v>
      </c>
      <c r="B29" s="625" t="s">
        <v>203</v>
      </c>
      <c r="C29" s="625" t="s">
        <v>2968</v>
      </c>
      <c r="D29" s="634" t="s">
        <v>1577</v>
      </c>
      <c r="E29" s="635">
        <v>20150</v>
      </c>
    </row>
    <row r="30" spans="1:5">
      <c r="A30" s="633" t="s">
        <v>2970</v>
      </c>
      <c r="B30" s="625" t="s">
        <v>203</v>
      </c>
      <c r="C30" s="625" t="s">
        <v>1260</v>
      </c>
      <c r="D30" s="634" t="s">
        <v>1577</v>
      </c>
      <c r="E30" s="635">
        <v>20734</v>
      </c>
    </row>
    <row r="31" spans="1:5">
      <c r="A31" s="633"/>
      <c r="B31" s="625"/>
      <c r="C31" s="625"/>
      <c r="D31" s="634"/>
      <c r="E31" s="635"/>
    </row>
    <row r="32" spans="1:5">
      <c r="A32" s="624" t="s">
        <v>1189</v>
      </c>
      <c r="B32" s="625" t="s">
        <v>205</v>
      </c>
      <c r="C32" s="626" t="s">
        <v>1260</v>
      </c>
      <c r="D32" s="614" t="s">
        <v>208</v>
      </c>
      <c r="E32" s="615">
        <v>18972</v>
      </c>
    </row>
    <row r="33" spans="1:5" ht="12.75" customHeight="1">
      <c r="A33" s="624" t="s">
        <v>1189</v>
      </c>
      <c r="B33" s="625" t="s">
        <v>203</v>
      </c>
      <c r="C33" s="626" t="s">
        <v>1260</v>
      </c>
      <c r="D33" s="614" t="s">
        <v>208</v>
      </c>
      <c r="E33" s="615">
        <v>19536</v>
      </c>
    </row>
    <row r="34" spans="1:5" ht="12.75" customHeight="1">
      <c r="A34" s="633" t="s">
        <v>1189</v>
      </c>
      <c r="B34" s="636" t="s">
        <v>203</v>
      </c>
      <c r="C34" s="626" t="s">
        <v>2971</v>
      </c>
      <c r="D34" s="614" t="s">
        <v>207</v>
      </c>
      <c r="E34" s="615">
        <v>18465</v>
      </c>
    </row>
    <row r="35" spans="1:5">
      <c r="A35" s="630"/>
      <c r="B35" s="631"/>
      <c r="C35" s="632"/>
      <c r="D35" s="629"/>
      <c r="E35" s="615"/>
    </row>
    <row r="36" spans="1:5" ht="12.75" customHeight="1">
      <c r="A36" s="637" t="s">
        <v>2972</v>
      </c>
      <c r="B36" s="625" t="s">
        <v>205</v>
      </c>
      <c r="C36" s="625" t="s">
        <v>2973</v>
      </c>
      <c r="D36" s="614" t="s">
        <v>208</v>
      </c>
      <c r="E36" s="635">
        <v>25277</v>
      </c>
    </row>
    <row r="37" spans="1:5" ht="12.75" customHeight="1">
      <c r="A37" s="630" t="s">
        <v>2974</v>
      </c>
      <c r="B37" s="631" t="s">
        <v>205</v>
      </c>
      <c r="C37" s="632" t="s">
        <v>2973</v>
      </c>
      <c r="D37" s="614" t="s">
        <v>208</v>
      </c>
      <c r="E37" s="615">
        <v>27710</v>
      </c>
    </row>
    <row r="38" spans="1:5">
      <c r="A38" s="630"/>
      <c r="B38" s="631"/>
      <c r="C38" s="632"/>
      <c r="D38" s="614"/>
      <c r="E38" s="615"/>
    </row>
    <row r="39" spans="1:5" ht="12.75" customHeight="1">
      <c r="A39" s="630" t="s">
        <v>1347</v>
      </c>
      <c r="B39" s="631" t="s">
        <v>1049</v>
      </c>
      <c r="C39" s="632" t="s">
        <v>1348</v>
      </c>
      <c r="D39" s="614" t="s">
        <v>208</v>
      </c>
      <c r="E39" s="615">
        <v>23064</v>
      </c>
    </row>
    <row r="41" spans="1:5">
      <c r="A41" s="638" t="s">
        <v>928</v>
      </c>
      <c r="B41" s="639"/>
      <c r="C41" s="640"/>
      <c r="D41" s="638"/>
      <c r="E41" s="618"/>
    </row>
    <row r="42" spans="1:5" ht="12.75" customHeight="1">
      <c r="A42" s="641"/>
      <c r="B42" s="642"/>
      <c r="C42" s="643"/>
      <c r="D42" s="641"/>
      <c r="E42" s="620"/>
    </row>
    <row r="43" spans="1:5" ht="12.75" customHeight="1">
      <c r="A43" s="644" t="s">
        <v>195</v>
      </c>
      <c r="B43" s="645" t="s">
        <v>196</v>
      </c>
      <c r="C43" s="646" t="s">
        <v>197</v>
      </c>
      <c r="D43" s="644" t="s">
        <v>198</v>
      </c>
      <c r="E43" s="623" t="s">
        <v>199</v>
      </c>
    </row>
    <row r="44" spans="1:5">
      <c r="A44" s="647"/>
      <c r="B44" s="648"/>
      <c r="C44" s="649"/>
      <c r="D44" s="647"/>
      <c r="E44" s="620"/>
    </row>
    <row r="45" spans="1:5" ht="12.75" customHeight="1">
      <c r="A45" s="650" t="s">
        <v>1047</v>
      </c>
      <c r="B45" s="651" t="s">
        <v>203</v>
      </c>
      <c r="C45" s="652" t="s">
        <v>1190</v>
      </c>
      <c r="D45" s="651" t="s">
        <v>1577</v>
      </c>
      <c r="E45" s="615">
        <v>23525</v>
      </c>
    </row>
    <row r="46" spans="1:5" ht="12.75" customHeight="1">
      <c r="A46" s="650" t="s">
        <v>1047</v>
      </c>
      <c r="B46" s="651" t="s">
        <v>203</v>
      </c>
      <c r="C46" s="652" t="s">
        <v>1190</v>
      </c>
      <c r="D46" s="651" t="s">
        <v>111</v>
      </c>
      <c r="E46" s="615">
        <v>26361</v>
      </c>
    </row>
    <row r="47" spans="1:5">
      <c r="A47" s="650" t="s">
        <v>1047</v>
      </c>
      <c r="B47" s="651" t="s">
        <v>203</v>
      </c>
      <c r="C47" s="652" t="s">
        <v>2975</v>
      </c>
      <c r="D47" s="651" t="s">
        <v>1577</v>
      </c>
      <c r="E47" s="615">
        <v>24756</v>
      </c>
    </row>
    <row r="48" spans="1:5">
      <c r="A48" s="650"/>
      <c r="B48" s="651"/>
      <c r="C48" s="652"/>
      <c r="D48" s="651"/>
      <c r="E48" s="620"/>
    </row>
    <row r="49" spans="1:5">
      <c r="A49" s="650" t="s">
        <v>2976</v>
      </c>
      <c r="B49" s="651" t="s">
        <v>203</v>
      </c>
      <c r="C49" s="652" t="s">
        <v>1190</v>
      </c>
      <c r="D49" s="651" t="s">
        <v>1577</v>
      </c>
      <c r="E49" s="615">
        <v>24526</v>
      </c>
    </row>
    <row r="50" spans="1:5" ht="12.75" customHeight="1">
      <c r="A50" s="650" t="s">
        <v>2976</v>
      </c>
      <c r="B50" s="651" t="s">
        <v>203</v>
      </c>
      <c r="C50" s="652" t="s">
        <v>1190</v>
      </c>
      <c r="D50" s="651" t="s">
        <v>111</v>
      </c>
      <c r="E50" s="615">
        <v>27356</v>
      </c>
    </row>
    <row r="51" spans="1:5">
      <c r="A51" s="650" t="s">
        <v>2976</v>
      </c>
      <c r="B51" s="651" t="s">
        <v>203</v>
      </c>
      <c r="C51" s="652" t="s">
        <v>2975</v>
      </c>
      <c r="D51" s="651" t="s">
        <v>1577</v>
      </c>
      <c r="E51" s="615">
        <v>25757</v>
      </c>
    </row>
    <row r="53" spans="1:5">
      <c r="A53" s="653" t="s">
        <v>2977</v>
      </c>
      <c r="B53" s="654"/>
      <c r="C53" s="654"/>
      <c r="D53" s="654"/>
      <c r="E53" s="655"/>
    </row>
    <row r="54" spans="1:5" ht="12.75" customHeight="1">
      <c r="A54" s="656"/>
      <c r="B54" s="656"/>
      <c r="C54" s="656"/>
      <c r="D54" s="656"/>
      <c r="E54" s="635"/>
    </row>
    <row r="55" spans="1:5">
      <c r="A55" s="621" t="s">
        <v>195</v>
      </c>
      <c r="B55" s="622" t="s">
        <v>196</v>
      </c>
      <c r="C55" s="621" t="s">
        <v>197</v>
      </c>
      <c r="D55" s="621" t="s">
        <v>198</v>
      </c>
      <c r="E55" s="623" t="s">
        <v>199</v>
      </c>
    </row>
    <row r="56" spans="1:5">
      <c r="A56" s="656"/>
      <c r="B56" s="656"/>
      <c r="C56" s="657"/>
      <c r="D56" s="658"/>
      <c r="E56" s="635"/>
    </row>
    <row r="57" spans="1:5">
      <c r="A57" s="656" t="s">
        <v>1046</v>
      </c>
      <c r="B57" s="659" t="s">
        <v>2978</v>
      </c>
      <c r="C57" s="634" t="s">
        <v>2979</v>
      </c>
      <c r="D57" s="658" t="s">
        <v>1577</v>
      </c>
      <c r="E57" s="635">
        <v>22513</v>
      </c>
    </row>
    <row r="58" spans="1:5" ht="12.75" customHeight="1">
      <c r="A58" s="656" t="s">
        <v>1046</v>
      </c>
      <c r="B58" s="659" t="s">
        <v>2978</v>
      </c>
      <c r="C58" s="634" t="s">
        <v>2980</v>
      </c>
      <c r="D58" s="658" t="s">
        <v>1577</v>
      </c>
      <c r="E58" s="635">
        <v>24717</v>
      </c>
    </row>
    <row r="59" spans="1:5">
      <c r="A59" s="656" t="s">
        <v>1046</v>
      </c>
      <c r="B59" s="659" t="s">
        <v>2978</v>
      </c>
      <c r="C59" s="634" t="s">
        <v>2980</v>
      </c>
      <c r="D59" s="658" t="s">
        <v>2981</v>
      </c>
      <c r="E59" s="635">
        <v>26736</v>
      </c>
    </row>
    <row r="60" spans="1:5">
      <c r="A60" s="656" t="s">
        <v>1046</v>
      </c>
      <c r="B60" s="659" t="s">
        <v>2982</v>
      </c>
      <c r="C60" s="634" t="s">
        <v>2979</v>
      </c>
      <c r="D60" s="658" t="s">
        <v>1577</v>
      </c>
      <c r="E60" s="635">
        <v>23584</v>
      </c>
    </row>
    <row r="61" spans="1:5">
      <c r="A61" s="656" t="s">
        <v>1046</v>
      </c>
      <c r="B61" s="659" t="s">
        <v>2982</v>
      </c>
      <c r="C61" s="634" t="s">
        <v>2980</v>
      </c>
      <c r="D61" s="658" t="s">
        <v>1577</v>
      </c>
      <c r="E61" s="635">
        <v>25788</v>
      </c>
    </row>
    <row r="62" spans="1:5">
      <c r="A62" s="656" t="s">
        <v>1046</v>
      </c>
      <c r="B62" s="659" t="s">
        <v>2982</v>
      </c>
      <c r="C62" s="634" t="s">
        <v>2980</v>
      </c>
      <c r="D62" s="658" t="s">
        <v>2981</v>
      </c>
      <c r="E62" s="635">
        <v>27781</v>
      </c>
    </row>
    <row r="63" spans="1:5">
      <c r="A63" s="656"/>
      <c r="B63" s="659"/>
      <c r="C63" s="634"/>
      <c r="D63" s="658"/>
      <c r="E63" s="635"/>
    </row>
    <row r="64" spans="1:5">
      <c r="A64" s="656" t="s">
        <v>1191</v>
      </c>
      <c r="B64" s="659" t="s">
        <v>2978</v>
      </c>
      <c r="C64" s="634" t="s">
        <v>2983</v>
      </c>
      <c r="D64" s="658" t="s">
        <v>1577</v>
      </c>
      <c r="E64" s="635">
        <v>23525</v>
      </c>
    </row>
    <row r="65" spans="1:5">
      <c r="A65" s="656" t="s">
        <v>1191</v>
      </c>
      <c r="B65" s="659" t="s">
        <v>2978</v>
      </c>
      <c r="C65" s="634" t="s">
        <v>2980</v>
      </c>
      <c r="D65" s="658" t="s">
        <v>1577</v>
      </c>
      <c r="E65" s="635">
        <v>25729</v>
      </c>
    </row>
    <row r="66" spans="1:5">
      <c r="A66" s="656" t="s">
        <v>1191</v>
      </c>
      <c r="B66" s="659" t="s">
        <v>2978</v>
      </c>
      <c r="C66" s="634" t="s">
        <v>2980</v>
      </c>
      <c r="D66" s="658" t="s">
        <v>2981</v>
      </c>
      <c r="E66" s="635">
        <v>27743</v>
      </c>
    </row>
    <row r="67" spans="1:5">
      <c r="A67" s="656" t="s">
        <v>1191</v>
      </c>
      <c r="B67" s="659" t="s">
        <v>2982</v>
      </c>
      <c r="C67" s="634" t="s">
        <v>2983</v>
      </c>
      <c r="D67" s="658" t="s">
        <v>1577</v>
      </c>
      <c r="E67" s="635">
        <v>24595</v>
      </c>
    </row>
    <row r="68" spans="1:5">
      <c r="A68" s="656" t="s">
        <v>1191</v>
      </c>
      <c r="B68" s="659" t="s">
        <v>2982</v>
      </c>
      <c r="C68" s="634" t="s">
        <v>2980</v>
      </c>
      <c r="D68" s="658" t="s">
        <v>1577</v>
      </c>
      <c r="E68" s="635">
        <v>26799</v>
      </c>
    </row>
    <row r="69" spans="1:5">
      <c r="A69" s="656" t="s">
        <v>1191</v>
      </c>
      <c r="B69" s="659" t="s">
        <v>2982</v>
      </c>
      <c r="C69" s="634" t="s">
        <v>2980</v>
      </c>
      <c r="D69" s="658" t="s">
        <v>2981</v>
      </c>
      <c r="E69" s="635">
        <v>28782</v>
      </c>
    </row>
    <row r="70" spans="1:5">
      <c r="A70" s="656"/>
      <c r="B70" s="659"/>
      <c r="C70" s="634"/>
      <c r="D70" s="658"/>
      <c r="E70" s="635"/>
    </row>
    <row r="71" spans="1:5" ht="12.75" customHeight="1">
      <c r="A71" s="656" t="s">
        <v>1047</v>
      </c>
      <c r="B71" s="659" t="s">
        <v>2978</v>
      </c>
      <c r="C71" s="634" t="s">
        <v>2983</v>
      </c>
      <c r="D71" s="658" t="s">
        <v>1577</v>
      </c>
      <c r="E71" s="635">
        <v>24517</v>
      </c>
    </row>
    <row r="72" spans="1:5">
      <c r="A72" s="656" t="s">
        <v>1047</v>
      </c>
      <c r="B72" s="659" t="s">
        <v>2978</v>
      </c>
      <c r="C72" s="634" t="s">
        <v>2980</v>
      </c>
      <c r="D72" s="658" t="s">
        <v>1577</v>
      </c>
      <c r="E72" s="635">
        <v>26721</v>
      </c>
    </row>
    <row r="73" spans="1:5">
      <c r="A73" s="656" t="s">
        <v>1047</v>
      </c>
      <c r="B73" s="659" t="s">
        <v>2978</v>
      </c>
      <c r="C73" s="634" t="s">
        <v>2980</v>
      </c>
      <c r="D73" s="658" t="s">
        <v>2981</v>
      </c>
      <c r="E73" s="635">
        <v>28735</v>
      </c>
    </row>
    <row r="74" spans="1:5">
      <c r="A74" s="656" t="s">
        <v>1047</v>
      </c>
      <c r="B74" s="659" t="s">
        <v>2982</v>
      </c>
      <c r="C74" s="634" t="s">
        <v>2983</v>
      </c>
      <c r="D74" s="658" t="s">
        <v>1577</v>
      </c>
      <c r="E74" s="635">
        <v>25587</v>
      </c>
    </row>
    <row r="75" spans="1:5">
      <c r="A75" s="656" t="s">
        <v>1047</v>
      </c>
      <c r="B75" s="659" t="s">
        <v>2982</v>
      </c>
      <c r="C75" s="634" t="s">
        <v>2980</v>
      </c>
      <c r="D75" s="658" t="s">
        <v>1577</v>
      </c>
      <c r="E75" s="635">
        <v>27791</v>
      </c>
    </row>
    <row r="76" spans="1:5">
      <c r="A76" s="656" t="s">
        <v>1047</v>
      </c>
      <c r="B76" s="659" t="s">
        <v>2982</v>
      </c>
      <c r="C76" s="634" t="s">
        <v>2980</v>
      </c>
      <c r="D76" s="658" t="s">
        <v>2981</v>
      </c>
      <c r="E76" s="635">
        <v>29774</v>
      </c>
    </row>
    <row r="77" spans="1:5">
      <c r="A77" s="656"/>
      <c r="B77" s="659"/>
      <c r="C77" s="634"/>
      <c r="D77" s="658"/>
      <c r="E77" s="635"/>
    </row>
    <row r="78" spans="1:5">
      <c r="A78" s="656" t="s">
        <v>1192</v>
      </c>
      <c r="B78" s="659" t="s">
        <v>2978</v>
      </c>
      <c r="C78" s="634" t="s">
        <v>2983</v>
      </c>
      <c r="D78" s="658" t="s">
        <v>1577</v>
      </c>
      <c r="E78" s="635">
        <v>28523</v>
      </c>
    </row>
    <row r="79" spans="1:5">
      <c r="A79" s="656" t="s">
        <v>1192</v>
      </c>
      <c r="B79" s="660" t="s">
        <v>2978</v>
      </c>
      <c r="C79" s="634" t="s">
        <v>2980</v>
      </c>
      <c r="D79" s="634" t="s">
        <v>1577</v>
      </c>
      <c r="E79" s="635">
        <v>30765</v>
      </c>
    </row>
    <row r="80" spans="1:5" ht="12.75" customHeight="1">
      <c r="A80" s="656" t="s">
        <v>1192</v>
      </c>
      <c r="B80" s="660" t="s">
        <v>2978</v>
      </c>
      <c r="C80" s="634" t="s">
        <v>2980</v>
      </c>
      <c r="D80" s="634" t="s">
        <v>2981</v>
      </c>
      <c r="E80" s="635">
        <v>32734</v>
      </c>
    </row>
    <row r="81" spans="1:5" ht="12.75" customHeight="1">
      <c r="A81" s="656" t="s">
        <v>1192</v>
      </c>
      <c r="B81" s="659" t="s">
        <v>2982</v>
      </c>
      <c r="C81" s="634" t="s">
        <v>2983</v>
      </c>
      <c r="D81" s="658" t="s">
        <v>1577</v>
      </c>
      <c r="E81" s="635">
        <v>29594</v>
      </c>
    </row>
    <row r="82" spans="1:5">
      <c r="A82" s="656" t="s">
        <v>1192</v>
      </c>
      <c r="B82" s="659" t="s">
        <v>2982</v>
      </c>
      <c r="C82" s="634" t="s">
        <v>2980</v>
      </c>
      <c r="D82" s="658" t="s">
        <v>1577</v>
      </c>
      <c r="E82" s="635">
        <v>31799</v>
      </c>
    </row>
    <row r="83" spans="1:5" ht="12.75" customHeight="1">
      <c r="A83" s="656" t="s">
        <v>1192</v>
      </c>
      <c r="B83" s="659" t="s">
        <v>2982</v>
      </c>
      <c r="C83" s="634" t="s">
        <v>2980</v>
      </c>
      <c r="D83" s="658" t="s">
        <v>2981</v>
      </c>
      <c r="E83" s="635">
        <v>33766</v>
      </c>
    </row>
    <row r="84" spans="1:5">
      <c r="A84" s="634"/>
      <c r="B84" s="661"/>
      <c r="C84" s="662"/>
      <c r="D84" s="658"/>
      <c r="E84" s="635"/>
    </row>
    <row r="85" spans="1:5" ht="12.75" customHeight="1">
      <c r="A85" s="219"/>
      <c r="B85" s="219"/>
      <c r="C85" s="10"/>
      <c r="D85" s="219"/>
      <c r="E85" s="620"/>
    </row>
    <row r="86" spans="1:5">
      <c r="A86" s="653" t="s">
        <v>194</v>
      </c>
      <c r="B86" s="654"/>
      <c r="C86" s="654"/>
      <c r="D86" s="654"/>
      <c r="E86" s="655"/>
    </row>
    <row r="87" spans="1:5" ht="12.75" customHeight="1">
      <c r="A87" s="656"/>
      <c r="B87" s="656"/>
      <c r="C87" s="656"/>
      <c r="D87" s="656"/>
      <c r="E87" s="635"/>
    </row>
    <row r="88" spans="1:5">
      <c r="A88" s="621" t="s">
        <v>195</v>
      </c>
      <c r="B88" s="622" t="s">
        <v>196</v>
      </c>
      <c r="C88" s="621" t="s">
        <v>197</v>
      </c>
      <c r="D88" s="621" t="s">
        <v>198</v>
      </c>
      <c r="E88" s="623" t="s">
        <v>199</v>
      </c>
    </row>
    <row r="89" spans="1:5">
      <c r="A89" s="656"/>
      <c r="B89" s="656"/>
      <c r="C89" s="657"/>
      <c r="D89" s="658"/>
      <c r="E89" s="635"/>
    </row>
    <row r="90" spans="1:5">
      <c r="A90" s="658" t="s">
        <v>930</v>
      </c>
      <c r="B90" s="658" t="s">
        <v>200</v>
      </c>
      <c r="C90" s="657" t="s">
        <v>1578</v>
      </c>
      <c r="D90" s="658" t="s">
        <v>1577</v>
      </c>
      <c r="E90" s="635">
        <v>24368</v>
      </c>
    </row>
    <row r="91" spans="1:5" ht="12.75" customHeight="1">
      <c r="A91" s="634" t="s">
        <v>930</v>
      </c>
      <c r="B91" s="661" t="s">
        <v>200</v>
      </c>
      <c r="C91" s="662" t="s">
        <v>1579</v>
      </c>
      <c r="D91" s="658" t="s">
        <v>1577</v>
      </c>
      <c r="E91" s="635">
        <v>25456</v>
      </c>
    </row>
    <row r="92" spans="1:5">
      <c r="A92" s="634"/>
      <c r="B92" s="661"/>
      <c r="C92" s="662"/>
      <c r="D92" s="658"/>
      <c r="E92" s="635"/>
    </row>
    <row r="93" spans="1:5">
      <c r="A93" s="658" t="s">
        <v>930</v>
      </c>
      <c r="B93" s="658" t="s">
        <v>201</v>
      </c>
      <c r="C93" s="657" t="s">
        <v>1578</v>
      </c>
      <c r="D93" s="658" t="s">
        <v>1577</v>
      </c>
      <c r="E93" s="635">
        <v>26276</v>
      </c>
    </row>
    <row r="94" spans="1:5">
      <c r="A94" s="634" t="s">
        <v>930</v>
      </c>
      <c r="B94" s="661" t="s">
        <v>201</v>
      </c>
      <c r="C94" s="662" t="s">
        <v>1579</v>
      </c>
      <c r="D94" s="658" t="s">
        <v>1577</v>
      </c>
      <c r="E94" s="635">
        <v>27398</v>
      </c>
    </row>
    <row r="95" spans="1:5">
      <c r="A95" s="634"/>
      <c r="B95" s="661"/>
      <c r="C95" s="662"/>
      <c r="D95" s="658"/>
      <c r="E95" s="635"/>
    </row>
    <row r="96" spans="1:5">
      <c r="A96" s="634" t="s">
        <v>931</v>
      </c>
      <c r="B96" s="661" t="s">
        <v>200</v>
      </c>
      <c r="C96" s="657" t="s">
        <v>1190</v>
      </c>
      <c r="D96" s="658" t="s">
        <v>1577</v>
      </c>
      <c r="E96" s="635">
        <v>27689</v>
      </c>
    </row>
    <row r="97" spans="1:7">
      <c r="A97" s="634" t="s">
        <v>931</v>
      </c>
      <c r="B97" s="661" t="s">
        <v>200</v>
      </c>
      <c r="C97" s="662" t="s">
        <v>1579</v>
      </c>
      <c r="D97" s="658" t="s">
        <v>1577</v>
      </c>
      <c r="E97" s="635">
        <v>28367</v>
      </c>
    </row>
    <row r="98" spans="1:7">
      <c r="A98" s="634" t="s">
        <v>931</v>
      </c>
      <c r="B98" s="661" t="s">
        <v>200</v>
      </c>
      <c r="C98" s="662" t="s">
        <v>1580</v>
      </c>
      <c r="D98" s="658" t="s">
        <v>209</v>
      </c>
      <c r="E98" s="635">
        <v>30902</v>
      </c>
    </row>
    <row r="99" spans="1:7">
      <c r="A99" s="634"/>
      <c r="B99" s="661"/>
      <c r="C99" s="662"/>
      <c r="D99" s="658"/>
      <c r="E99" s="635"/>
    </row>
    <row r="100" spans="1:7">
      <c r="A100" s="634" t="s">
        <v>931</v>
      </c>
      <c r="B100" s="658" t="s">
        <v>201</v>
      </c>
      <c r="C100" s="657" t="s">
        <v>1190</v>
      </c>
      <c r="D100" s="658" t="s">
        <v>1577</v>
      </c>
      <c r="E100" s="635">
        <v>29890</v>
      </c>
    </row>
    <row r="101" spans="1:7">
      <c r="A101" s="634" t="s">
        <v>931</v>
      </c>
      <c r="B101" s="661" t="s">
        <v>201</v>
      </c>
      <c r="C101" s="662" t="s">
        <v>1579</v>
      </c>
      <c r="D101" s="658" t="s">
        <v>1577</v>
      </c>
      <c r="E101" s="635">
        <v>30567</v>
      </c>
    </row>
    <row r="102" spans="1:7" ht="12.75" customHeight="1">
      <c r="A102" s="634" t="s">
        <v>931</v>
      </c>
      <c r="B102" s="661" t="s">
        <v>201</v>
      </c>
      <c r="C102" s="662" t="s">
        <v>1580</v>
      </c>
      <c r="D102" s="658" t="s">
        <v>209</v>
      </c>
      <c r="E102" s="635">
        <v>32951</v>
      </c>
    </row>
    <row r="103" spans="1:7">
      <c r="A103" s="219"/>
      <c r="B103" s="219"/>
      <c r="C103" s="10"/>
      <c r="D103" s="219"/>
      <c r="E103" s="620"/>
    </row>
    <row r="104" spans="1:7">
      <c r="A104" s="663" t="s">
        <v>932</v>
      </c>
      <c r="B104" s="664"/>
      <c r="C104" s="665"/>
      <c r="D104" s="664"/>
      <c r="E104" s="618"/>
    </row>
    <row r="105" spans="1:7">
      <c r="A105" s="219"/>
      <c r="B105" s="219"/>
      <c r="C105" s="10"/>
      <c r="D105" s="219"/>
      <c r="E105" s="620"/>
    </row>
    <row r="106" spans="1:7">
      <c r="A106" s="666" t="s">
        <v>1047</v>
      </c>
      <c r="B106" s="667" t="s">
        <v>203</v>
      </c>
      <c r="C106" s="668" t="s">
        <v>929</v>
      </c>
      <c r="D106" s="669" t="s">
        <v>212</v>
      </c>
      <c r="E106" s="615">
        <v>28450</v>
      </c>
    </row>
    <row r="107" spans="1:7">
      <c r="A107" s="666" t="s">
        <v>1047</v>
      </c>
      <c r="B107" s="667" t="s">
        <v>203</v>
      </c>
      <c r="C107" s="668" t="s">
        <v>922</v>
      </c>
      <c r="D107" s="669" t="s">
        <v>212</v>
      </c>
      <c r="E107" s="615">
        <v>33080</v>
      </c>
    </row>
    <row r="108" spans="1:7">
      <c r="A108" s="666" t="s">
        <v>1047</v>
      </c>
      <c r="B108" s="667" t="s">
        <v>203</v>
      </c>
      <c r="C108" s="668" t="s">
        <v>922</v>
      </c>
      <c r="D108" s="669" t="s">
        <v>213</v>
      </c>
      <c r="E108" s="615">
        <v>35799</v>
      </c>
    </row>
    <row r="109" spans="1:7">
      <c r="A109" s="666" t="s">
        <v>1047</v>
      </c>
      <c r="B109" s="667" t="s">
        <v>203</v>
      </c>
      <c r="C109" s="668" t="s">
        <v>922</v>
      </c>
      <c r="D109" s="669" t="s">
        <v>214</v>
      </c>
      <c r="E109" s="615">
        <v>37744</v>
      </c>
    </row>
    <row r="110" spans="1:7">
      <c r="A110" s="666"/>
      <c r="B110" s="667"/>
      <c r="C110" s="668"/>
      <c r="D110" s="669"/>
      <c r="E110" s="615"/>
    </row>
    <row r="111" spans="1:7">
      <c r="A111" s="666" t="s">
        <v>1191</v>
      </c>
      <c r="B111" s="667" t="s">
        <v>203</v>
      </c>
      <c r="C111" s="668" t="s">
        <v>929</v>
      </c>
      <c r="D111" s="669" t="s">
        <v>212</v>
      </c>
      <c r="E111" s="615">
        <v>29991</v>
      </c>
    </row>
    <row r="112" spans="1:7">
      <c r="A112" s="666" t="s">
        <v>1191</v>
      </c>
      <c r="B112" s="667" t="s">
        <v>203</v>
      </c>
      <c r="C112" s="668" t="s">
        <v>922</v>
      </c>
      <c r="D112" s="669" t="s">
        <v>212</v>
      </c>
      <c r="E112" s="615">
        <v>34468</v>
      </c>
      <c r="G112" s="698">
        <f>E112*0.8</f>
        <v>27574.400000000001</v>
      </c>
    </row>
    <row r="113" spans="1:5" ht="12.75" customHeight="1">
      <c r="A113" s="666" t="s">
        <v>1191</v>
      </c>
      <c r="B113" s="667" t="s">
        <v>203</v>
      </c>
      <c r="C113" s="668" t="s">
        <v>922</v>
      </c>
      <c r="D113" s="669" t="s">
        <v>213</v>
      </c>
      <c r="E113" s="615">
        <v>37112</v>
      </c>
    </row>
    <row r="114" spans="1:5">
      <c r="A114" s="666" t="s">
        <v>1191</v>
      </c>
      <c r="B114" s="667" t="s">
        <v>203</v>
      </c>
      <c r="C114" s="668" t="s">
        <v>922</v>
      </c>
      <c r="D114" s="669" t="s">
        <v>214</v>
      </c>
      <c r="E114" s="615">
        <v>39057</v>
      </c>
    </row>
    <row r="115" spans="1:5">
      <c r="A115" s="666"/>
      <c r="B115" s="667"/>
      <c r="C115" s="668"/>
      <c r="D115" s="669"/>
      <c r="E115" s="615"/>
    </row>
    <row r="116" spans="1:5">
      <c r="A116" s="666" t="s">
        <v>1192</v>
      </c>
      <c r="B116" s="667" t="s">
        <v>203</v>
      </c>
      <c r="C116" s="668" t="s">
        <v>922</v>
      </c>
      <c r="D116" s="669" t="s">
        <v>212</v>
      </c>
      <c r="E116" s="615">
        <v>37418</v>
      </c>
    </row>
    <row r="117" spans="1:5">
      <c r="A117" s="666" t="s">
        <v>1192</v>
      </c>
      <c r="B117" s="667" t="s">
        <v>203</v>
      </c>
      <c r="C117" s="668" t="s">
        <v>922</v>
      </c>
      <c r="D117" s="669" t="s">
        <v>213</v>
      </c>
      <c r="E117" s="615">
        <v>40042</v>
      </c>
    </row>
    <row r="118" spans="1:5">
      <c r="A118" s="666" t="s">
        <v>1192</v>
      </c>
      <c r="B118" s="667" t="s">
        <v>203</v>
      </c>
      <c r="C118" s="668" t="s">
        <v>922</v>
      </c>
      <c r="D118" s="669" t="s">
        <v>214</v>
      </c>
      <c r="E118" s="615">
        <v>41987</v>
      </c>
    </row>
    <row r="119" spans="1:5">
      <c r="A119"/>
      <c r="B119"/>
      <c r="C119"/>
      <c r="D119"/>
      <c r="E119" s="615"/>
    </row>
    <row r="120" spans="1:5">
      <c r="A120" s="670" t="s">
        <v>933</v>
      </c>
      <c r="B120" s="671"/>
      <c r="C120" s="672"/>
      <c r="D120" s="670"/>
      <c r="E120" s="618"/>
    </row>
    <row r="121" spans="1:5">
      <c r="A121" s="641"/>
      <c r="B121" s="642"/>
      <c r="C121" s="643"/>
      <c r="D121" s="641"/>
      <c r="E121" s="620"/>
    </row>
    <row r="122" spans="1:5">
      <c r="A122" s="644" t="s">
        <v>195</v>
      </c>
      <c r="B122" s="645" t="s">
        <v>196</v>
      </c>
      <c r="C122" s="673" t="s">
        <v>197</v>
      </c>
      <c r="D122" s="673" t="s">
        <v>198</v>
      </c>
      <c r="E122" s="623" t="s">
        <v>199</v>
      </c>
    </row>
    <row r="123" spans="1:5">
      <c r="A123" s="674"/>
      <c r="B123" s="675"/>
      <c r="C123" s="674"/>
      <c r="D123" s="674"/>
      <c r="E123" s="635"/>
    </row>
    <row r="124" spans="1:5">
      <c r="A124" s="614" t="s">
        <v>930</v>
      </c>
      <c r="B124" s="676" t="s">
        <v>203</v>
      </c>
      <c r="C124" s="677" t="s">
        <v>1064</v>
      </c>
      <c r="D124" s="614" t="s">
        <v>1193</v>
      </c>
      <c r="E124" s="678">
        <v>29815</v>
      </c>
    </row>
    <row r="125" spans="1:5">
      <c r="A125" s="614" t="s">
        <v>930</v>
      </c>
      <c r="B125" s="676" t="s">
        <v>203</v>
      </c>
      <c r="C125" s="677" t="s">
        <v>1064</v>
      </c>
      <c r="D125" s="614" t="s">
        <v>1194</v>
      </c>
      <c r="E125" s="678">
        <v>31691</v>
      </c>
    </row>
    <row r="126" spans="1:5">
      <c r="A126" s="614" t="s">
        <v>930</v>
      </c>
      <c r="B126" s="676" t="s">
        <v>210</v>
      </c>
      <c r="C126" s="677" t="s">
        <v>1064</v>
      </c>
      <c r="D126" s="614" t="s">
        <v>1193</v>
      </c>
      <c r="E126" s="678">
        <v>30951</v>
      </c>
    </row>
    <row r="127" spans="1:5">
      <c r="A127" s="614" t="s">
        <v>930</v>
      </c>
      <c r="B127" s="676" t="s">
        <v>210</v>
      </c>
      <c r="C127" s="677" t="s">
        <v>1064</v>
      </c>
      <c r="D127" s="628" t="s">
        <v>1194</v>
      </c>
      <c r="E127" s="678">
        <v>32858</v>
      </c>
    </row>
    <row r="128" spans="1:5">
      <c r="A128" s="614"/>
      <c r="B128" s="676"/>
      <c r="C128" s="677"/>
      <c r="D128" s="614"/>
      <c r="E128" s="678"/>
    </row>
    <row r="129" spans="1:5" ht="12.75" customHeight="1">
      <c r="A129" s="614" t="s">
        <v>931</v>
      </c>
      <c r="B129" s="676" t="s">
        <v>203</v>
      </c>
      <c r="C129" s="677" t="s">
        <v>1064</v>
      </c>
      <c r="D129" s="628" t="s">
        <v>1193</v>
      </c>
      <c r="E129" s="678">
        <v>32170</v>
      </c>
    </row>
    <row r="130" spans="1:5">
      <c r="A130" s="614" t="s">
        <v>931</v>
      </c>
      <c r="B130" s="676" t="s">
        <v>203</v>
      </c>
      <c r="C130" s="677" t="s">
        <v>1064</v>
      </c>
      <c r="D130" s="614" t="s">
        <v>1194</v>
      </c>
      <c r="E130" s="678">
        <v>34034</v>
      </c>
    </row>
    <row r="131" spans="1:5">
      <c r="A131" s="614" t="s">
        <v>931</v>
      </c>
      <c r="B131" s="676" t="s">
        <v>210</v>
      </c>
      <c r="C131" s="677" t="s">
        <v>1064</v>
      </c>
      <c r="D131" s="628" t="s">
        <v>1193</v>
      </c>
      <c r="E131" s="678">
        <v>34304</v>
      </c>
    </row>
    <row r="132" spans="1:5">
      <c r="A132" s="614" t="s">
        <v>931</v>
      </c>
      <c r="B132" s="679" t="s">
        <v>210</v>
      </c>
      <c r="C132" s="677" t="s">
        <v>1064</v>
      </c>
      <c r="D132" s="614" t="s">
        <v>1194</v>
      </c>
      <c r="E132" s="678">
        <v>35201</v>
      </c>
    </row>
    <row r="133" spans="1:5">
      <c r="A133" s="614" t="s">
        <v>931</v>
      </c>
      <c r="B133" s="676" t="s">
        <v>1484</v>
      </c>
      <c r="C133" s="677" t="s">
        <v>2984</v>
      </c>
      <c r="D133" s="614" t="s">
        <v>1485</v>
      </c>
      <c r="E133" s="678">
        <v>35796</v>
      </c>
    </row>
    <row r="134" spans="1:5">
      <c r="A134" s="677"/>
      <c r="B134" s="676"/>
      <c r="C134" s="677"/>
      <c r="D134" s="614"/>
      <c r="E134" s="678"/>
    </row>
    <row r="135" spans="1:5">
      <c r="A135" s="677" t="s">
        <v>2985</v>
      </c>
      <c r="B135" s="676" t="s">
        <v>203</v>
      </c>
      <c r="C135" s="677" t="s">
        <v>1064</v>
      </c>
      <c r="D135" s="628" t="s">
        <v>1193</v>
      </c>
      <c r="E135" s="678">
        <v>33408</v>
      </c>
    </row>
    <row r="136" spans="1:5" ht="12.75" customHeight="1">
      <c r="A136" s="677" t="s">
        <v>2985</v>
      </c>
      <c r="B136" s="676" t="s">
        <v>203</v>
      </c>
      <c r="C136" s="677" t="s">
        <v>1064</v>
      </c>
      <c r="D136" s="614" t="s">
        <v>1244</v>
      </c>
      <c r="E136" s="678">
        <v>35170</v>
      </c>
    </row>
    <row r="137" spans="1:5">
      <c r="A137" s="677" t="s">
        <v>2985</v>
      </c>
      <c r="B137" s="676" t="s">
        <v>210</v>
      </c>
      <c r="C137" s="677" t="s">
        <v>1064</v>
      </c>
      <c r="D137" s="628" t="s">
        <v>1193</v>
      </c>
      <c r="E137" s="678">
        <v>34522</v>
      </c>
    </row>
    <row r="138" spans="1:5" ht="12.75" customHeight="1">
      <c r="A138" s="677" t="s">
        <v>2985</v>
      </c>
      <c r="B138" s="676" t="s">
        <v>210</v>
      </c>
      <c r="C138" s="677" t="s">
        <v>1064</v>
      </c>
      <c r="D138" s="628" t="s">
        <v>1244</v>
      </c>
      <c r="E138" s="678">
        <v>36337</v>
      </c>
    </row>
    <row r="139" spans="1:5" ht="12.75" customHeight="1">
      <c r="A139" s="650"/>
      <c r="B139" s="680"/>
      <c r="C139" s="650"/>
      <c r="D139" s="614"/>
      <c r="E139" s="615"/>
    </row>
    <row r="140" spans="1:5" ht="12.75" customHeight="1">
      <c r="A140" s="650" t="s">
        <v>934</v>
      </c>
      <c r="B140" s="680" t="s">
        <v>1484</v>
      </c>
      <c r="C140" s="677" t="s">
        <v>2984</v>
      </c>
      <c r="D140" s="614" t="s">
        <v>1485</v>
      </c>
      <c r="E140" s="615">
        <v>40907</v>
      </c>
    </row>
    <row r="141" spans="1:5">
      <c r="A141" s="650" t="s">
        <v>934</v>
      </c>
      <c r="B141" s="680" t="s">
        <v>203</v>
      </c>
      <c r="C141" s="677" t="s">
        <v>1064</v>
      </c>
      <c r="D141" s="614" t="s">
        <v>1193</v>
      </c>
      <c r="E141" s="615">
        <v>37006</v>
      </c>
    </row>
    <row r="142" spans="1:5">
      <c r="A142" s="650" t="s">
        <v>934</v>
      </c>
      <c r="B142" s="680" t="s">
        <v>203</v>
      </c>
      <c r="C142" s="677" t="s">
        <v>1064</v>
      </c>
      <c r="D142" s="628" t="s">
        <v>1244</v>
      </c>
      <c r="E142" s="615">
        <v>38740</v>
      </c>
    </row>
    <row r="143" spans="1:5">
      <c r="A143" s="650" t="s">
        <v>934</v>
      </c>
      <c r="B143" s="680" t="s">
        <v>210</v>
      </c>
      <c r="C143" s="677" t="s">
        <v>1064</v>
      </c>
      <c r="D143" s="614" t="s">
        <v>1193</v>
      </c>
      <c r="E143" s="615">
        <v>38115</v>
      </c>
    </row>
    <row r="144" spans="1:5" ht="12.75" customHeight="1">
      <c r="A144" s="650" t="s">
        <v>934</v>
      </c>
      <c r="B144" s="680" t="s">
        <v>210</v>
      </c>
      <c r="C144" s="677" t="s">
        <v>1064</v>
      </c>
      <c r="D144" s="628" t="s">
        <v>1244</v>
      </c>
      <c r="E144" s="615">
        <v>39908</v>
      </c>
    </row>
    <row r="145" spans="1:5">
      <c r="A145" s="650"/>
      <c r="B145" s="680"/>
      <c r="C145" s="650"/>
      <c r="D145" s="628"/>
      <c r="E145" s="620"/>
    </row>
    <row r="146" spans="1:5">
      <c r="A146" s="670" t="s">
        <v>211</v>
      </c>
      <c r="B146" s="671"/>
      <c r="C146" s="672"/>
      <c r="D146" s="670"/>
      <c r="E146" s="618"/>
    </row>
    <row r="147" spans="1:5">
      <c r="A147" s="641"/>
      <c r="B147" s="642"/>
      <c r="C147" s="643"/>
      <c r="D147" s="641"/>
      <c r="E147" s="620"/>
    </row>
    <row r="148" spans="1:5" ht="12.75" customHeight="1">
      <c r="A148" s="644" t="s">
        <v>195</v>
      </c>
      <c r="B148" s="645" t="s">
        <v>196</v>
      </c>
      <c r="C148" s="673" t="s">
        <v>197</v>
      </c>
      <c r="D148" s="673" t="s">
        <v>198</v>
      </c>
      <c r="E148" s="623" t="s">
        <v>199</v>
      </c>
    </row>
    <row r="149" spans="1:5">
      <c r="A149" s="644"/>
      <c r="B149" s="645"/>
      <c r="C149" s="673"/>
      <c r="D149" s="673"/>
      <c r="E149" s="623"/>
    </row>
    <row r="150" spans="1:5">
      <c r="A150" s="614" t="s">
        <v>931</v>
      </c>
      <c r="B150" s="676" t="s">
        <v>203</v>
      </c>
      <c r="C150" s="681" t="s">
        <v>1064</v>
      </c>
      <c r="D150" s="628" t="s">
        <v>1193</v>
      </c>
      <c r="E150" s="615">
        <v>37538</v>
      </c>
    </row>
    <row r="151" spans="1:5">
      <c r="A151" s="614" t="s">
        <v>931</v>
      </c>
      <c r="B151" s="676" t="s">
        <v>203</v>
      </c>
      <c r="C151" s="681" t="s">
        <v>1064</v>
      </c>
      <c r="D151" s="628" t="s">
        <v>2986</v>
      </c>
      <c r="E151" s="615">
        <v>39654</v>
      </c>
    </row>
    <row r="152" spans="1:5">
      <c r="A152" s="677"/>
      <c r="B152" s="645"/>
      <c r="C152" s="673"/>
      <c r="D152" s="673"/>
      <c r="E152" s="615"/>
    </row>
    <row r="153" spans="1:5" ht="12.75" customHeight="1">
      <c r="A153" s="677" t="s">
        <v>2976</v>
      </c>
      <c r="B153" s="676" t="s">
        <v>203</v>
      </c>
      <c r="C153" s="681" t="s">
        <v>1064</v>
      </c>
      <c r="D153" s="628" t="s">
        <v>1193</v>
      </c>
      <c r="E153" s="615">
        <v>39037</v>
      </c>
    </row>
    <row r="154" spans="1:5">
      <c r="A154" s="644"/>
      <c r="B154" s="645"/>
      <c r="C154" s="673"/>
      <c r="D154" s="673"/>
      <c r="E154" s="615"/>
    </row>
    <row r="155" spans="1:5">
      <c r="A155" s="650" t="s">
        <v>934</v>
      </c>
      <c r="B155" s="676" t="s">
        <v>203</v>
      </c>
      <c r="C155" s="681" t="s">
        <v>1064</v>
      </c>
      <c r="D155" s="628" t="s">
        <v>1193</v>
      </c>
      <c r="E155" s="615">
        <v>47342</v>
      </c>
    </row>
    <row r="156" spans="1:5">
      <c r="A156" s="644"/>
      <c r="B156" s="645"/>
      <c r="C156" s="673"/>
      <c r="D156" s="673"/>
      <c r="E156" s="623"/>
    </row>
    <row r="157" spans="1:5">
      <c r="A157" s="670" t="s">
        <v>936</v>
      </c>
      <c r="B157" s="671"/>
      <c r="C157" s="672"/>
      <c r="D157" s="670"/>
      <c r="E157" s="618"/>
    </row>
    <row r="158" spans="1:5">
      <c r="A158" s="641"/>
      <c r="B158" s="642"/>
      <c r="C158" s="643"/>
      <c r="D158" s="641"/>
      <c r="E158" s="620"/>
    </row>
    <row r="159" spans="1:5">
      <c r="A159" s="644" t="s">
        <v>195</v>
      </c>
      <c r="B159" s="645" t="s">
        <v>196</v>
      </c>
      <c r="C159" s="673" t="s">
        <v>197</v>
      </c>
      <c r="D159" s="673" t="s">
        <v>198</v>
      </c>
      <c r="E159" s="623" t="s">
        <v>199</v>
      </c>
    </row>
    <row r="160" spans="1:5" ht="12.75" customHeight="1">
      <c r="A160" s="644"/>
      <c r="B160" s="645"/>
      <c r="C160" s="673"/>
      <c r="D160" s="673"/>
      <c r="E160" s="623"/>
    </row>
    <row r="161" spans="1:5">
      <c r="A161" s="614" t="s">
        <v>931</v>
      </c>
      <c r="B161" s="676" t="s">
        <v>203</v>
      </c>
      <c r="C161" s="681" t="s">
        <v>1064</v>
      </c>
      <c r="D161" s="628" t="s">
        <v>1193</v>
      </c>
      <c r="E161" s="615">
        <v>40067</v>
      </c>
    </row>
    <row r="162" spans="1:5">
      <c r="A162" s="614" t="s">
        <v>931</v>
      </c>
      <c r="B162" s="676" t="s">
        <v>203</v>
      </c>
      <c r="C162" s="681" t="s">
        <v>1064</v>
      </c>
      <c r="D162" s="628" t="s">
        <v>2986</v>
      </c>
      <c r="E162" s="615">
        <v>42184</v>
      </c>
    </row>
    <row r="163" spans="1:5">
      <c r="A163" s="677"/>
      <c r="B163" s="645"/>
      <c r="C163" s="673"/>
      <c r="D163" s="673"/>
      <c r="E163" s="615"/>
    </row>
    <row r="164" spans="1:5">
      <c r="A164" s="682" t="s">
        <v>215</v>
      </c>
      <c r="B164" s="617"/>
      <c r="C164" s="617"/>
      <c r="D164" s="617"/>
      <c r="E164" s="618"/>
    </row>
    <row r="165" spans="1:5" ht="12.75" customHeight="1">
      <c r="A165" s="677"/>
      <c r="B165" s="645"/>
      <c r="C165" s="673"/>
      <c r="D165" s="673"/>
      <c r="E165" s="615"/>
    </row>
    <row r="166" spans="1:5" ht="12.75" customHeight="1">
      <c r="A166" s="644" t="s">
        <v>195</v>
      </c>
      <c r="B166" s="645" t="s">
        <v>196</v>
      </c>
      <c r="C166" s="673" t="s">
        <v>197</v>
      </c>
      <c r="D166" s="673" t="s">
        <v>198</v>
      </c>
      <c r="E166" s="623" t="s">
        <v>199</v>
      </c>
    </row>
    <row r="167" spans="1:5" ht="12.75" customHeight="1">
      <c r="A167" s="677"/>
      <c r="B167" s="645"/>
      <c r="C167" s="673"/>
      <c r="D167" s="673"/>
      <c r="E167" s="615"/>
    </row>
    <row r="168" spans="1:5" ht="12.75" customHeight="1">
      <c r="A168" s="677" t="s">
        <v>2976</v>
      </c>
      <c r="B168" s="676" t="s">
        <v>203</v>
      </c>
      <c r="C168" t="s">
        <v>2987</v>
      </c>
      <c r="D168" s="219" t="s">
        <v>935</v>
      </c>
      <c r="E168" s="615">
        <v>57570</v>
      </c>
    </row>
    <row r="169" spans="1:5" ht="12.75" customHeight="1">
      <c r="A169" s="677" t="s">
        <v>2976</v>
      </c>
      <c r="B169" s="676" t="s">
        <v>203</v>
      </c>
      <c r="C169" t="s">
        <v>2988</v>
      </c>
      <c r="D169" s="219" t="s">
        <v>2989</v>
      </c>
      <c r="E169" s="615">
        <v>64020</v>
      </c>
    </row>
    <row r="170" spans="1:5" ht="12.75" customHeight="1">
      <c r="A170" s="677"/>
      <c r="B170" s="645"/>
      <c r="C170" s="673"/>
      <c r="D170" s="673"/>
      <c r="E170" s="615"/>
    </row>
    <row r="171" spans="1:5" ht="12.75" customHeight="1">
      <c r="A171" s="677" t="s">
        <v>934</v>
      </c>
      <c r="B171" s="676" t="s">
        <v>203</v>
      </c>
      <c r="C171" t="s">
        <v>2988</v>
      </c>
      <c r="D171" s="219" t="s">
        <v>2989</v>
      </c>
      <c r="E171" s="615">
        <v>71370</v>
      </c>
    </row>
    <row r="172" spans="1:5" ht="12.75" customHeight="1">
      <c r="A172" s="677"/>
      <c r="B172" s="645"/>
      <c r="C172" s="673"/>
      <c r="D172" s="673"/>
      <c r="E172" s="615"/>
    </row>
    <row r="173" spans="1:5" ht="12.75" customHeight="1">
      <c r="A173" s="682" t="s">
        <v>2990</v>
      </c>
      <c r="B173" s="617"/>
      <c r="C173" s="617"/>
      <c r="D173" s="617"/>
      <c r="E173" s="618"/>
    </row>
    <row r="174" spans="1:5" ht="12.75" customHeight="1">
      <c r="A174"/>
      <c r="B174"/>
      <c r="C174"/>
      <c r="D174"/>
      <c r="E174" s="620"/>
    </row>
    <row r="175" spans="1:5" ht="12.75" customHeight="1">
      <c r="A175" s="683" t="s">
        <v>195</v>
      </c>
      <c r="B175" s="683" t="s">
        <v>196</v>
      </c>
      <c r="C175" s="683" t="s">
        <v>197</v>
      </c>
      <c r="D175" s="683" t="s">
        <v>198</v>
      </c>
      <c r="E175" s="623" t="s">
        <v>199</v>
      </c>
    </row>
    <row r="176" spans="1:5" ht="12.75" customHeight="1">
      <c r="A176"/>
      <c r="B176"/>
      <c r="C176"/>
      <c r="D176"/>
      <c r="E176" s="620"/>
    </row>
    <row r="177" spans="1:5" ht="12.75" customHeight="1">
      <c r="A177" s="219" t="s">
        <v>2991</v>
      </c>
      <c r="B177" s="219" t="s">
        <v>2992</v>
      </c>
      <c r="C177" t="s">
        <v>2993</v>
      </c>
      <c r="D177" s="219" t="s">
        <v>2994</v>
      </c>
      <c r="E177" s="615">
        <v>28938</v>
      </c>
    </row>
    <row r="178" spans="1:5" ht="12.75" customHeight="1">
      <c r="A178" s="219" t="s">
        <v>2991</v>
      </c>
      <c r="B178" s="219" t="s">
        <v>2992</v>
      </c>
      <c r="C178" t="s">
        <v>2995</v>
      </c>
      <c r="D178" s="219" t="s">
        <v>2994</v>
      </c>
      <c r="E178" s="615">
        <v>30886</v>
      </c>
    </row>
    <row r="179" spans="1:5" ht="12.75" customHeight="1">
      <c r="A179" s="219"/>
      <c r="B179" s="219"/>
      <c r="C179"/>
      <c r="D179" s="219"/>
      <c r="E179" s="615"/>
    </row>
    <row r="180" spans="1:5" ht="12.75" customHeight="1">
      <c r="A180" s="219" t="s">
        <v>2991</v>
      </c>
      <c r="B180" s="219" t="s">
        <v>2996</v>
      </c>
      <c r="C180" t="s">
        <v>2995</v>
      </c>
      <c r="D180" s="219" t="s">
        <v>2994</v>
      </c>
      <c r="E180" s="615">
        <v>35680</v>
      </c>
    </row>
    <row r="181" spans="1:5" ht="12.75" customHeight="1">
      <c r="A181" s="219" t="s">
        <v>2997</v>
      </c>
      <c r="B181" s="219" t="s">
        <v>2996</v>
      </c>
      <c r="C181" t="s">
        <v>2995</v>
      </c>
      <c r="D181" s="219" t="s">
        <v>2994</v>
      </c>
      <c r="E181" s="615">
        <v>37383</v>
      </c>
    </row>
    <row r="182" spans="1:5" ht="12.75" customHeight="1">
      <c r="A182" s="219" t="s">
        <v>2998</v>
      </c>
      <c r="B182" s="219" t="s">
        <v>2996</v>
      </c>
      <c r="C182" t="s">
        <v>2995</v>
      </c>
      <c r="D182" s="219" t="s">
        <v>2994</v>
      </c>
      <c r="E182" s="615">
        <v>37995</v>
      </c>
    </row>
    <row r="183" spans="1:5" ht="12.75" customHeight="1">
      <c r="A183" s="219" t="s">
        <v>2998</v>
      </c>
      <c r="B183" s="219" t="s">
        <v>2996</v>
      </c>
      <c r="C183" t="s">
        <v>2995</v>
      </c>
      <c r="D183" s="219" t="s">
        <v>2999</v>
      </c>
      <c r="E183" s="615">
        <v>39746</v>
      </c>
    </row>
    <row r="184" spans="1:5" ht="12.75" customHeight="1">
      <c r="A184" s="219" t="s">
        <v>2998</v>
      </c>
      <c r="B184" s="219" t="s">
        <v>2996</v>
      </c>
      <c r="C184" t="s">
        <v>3000</v>
      </c>
      <c r="D184" s="219" t="s">
        <v>2994</v>
      </c>
      <c r="E184" s="615">
        <v>40330</v>
      </c>
    </row>
    <row r="185" spans="1:5" ht="12.75" customHeight="1">
      <c r="A185" s="219" t="s">
        <v>3001</v>
      </c>
      <c r="B185" s="219" t="s">
        <v>2996</v>
      </c>
      <c r="C185" t="s">
        <v>3000</v>
      </c>
      <c r="D185" s="219" t="s">
        <v>2994</v>
      </c>
      <c r="E185" s="615">
        <v>40645</v>
      </c>
    </row>
    <row r="186" spans="1:5" ht="12.75" customHeight="1">
      <c r="A186" s="219" t="s">
        <v>3001</v>
      </c>
      <c r="B186" s="219" t="s">
        <v>2996</v>
      </c>
      <c r="C186" t="s">
        <v>3000</v>
      </c>
      <c r="D186" s="219" t="s">
        <v>2999</v>
      </c>
      <c r="E186" s="615">
        <v>42397</v>
      </c>
    </row>
    <row r="187" spans="1:5" ht="12.75" customHeight="1">
      <c r="A187"/>
      <c r="B187"/>
      <c r="C187"/>
      <c r="D187"/>
      <c r="E187" s="615"/>
    </row>
    <row r="188" spans="1:5" ht="12.75" customHeight="1">
      <c r="A188" s="682" t="s">
        <v>1050</v>
      </c>
      <c r="B188" s="617"/>
      <c r="C188" s="617"/>
      <c r="D188" s="617"/>
      <c r="E188" s="618"/>
    </row>
    <row r="189" spans="1:5" ht="12.75" customHeight="1">
      <c r="A189"/>
      <c r="B189"/>
      <c r="C189"/>
      <c r="D189"/>
      <c r="E189" s="615"/>
    </row>
    <row r="190" spans="1:5" ht="12.75" customHeight="1">
      <c r="A190" s="683" t="s">
        <v>195</v>
      </c>
      <c r="B190" s="683" t="s">
        <v>196</v>
      </c>
      <c r="C190" s="683" t="s">
        <v>197</v>
      </c>
      <c r="D190" s="683" t="s">
        <v>198</v>
      </c>
      <c r="E190" s="623" t="s">
        <v>199</v>
      </c>
    </row>
    <row r="191" spans="1:5" ht="12.75" customHeight="1">
      <c r="A191" s="683"/>
      <c r="B191" s="683"/>
      <c r="C191" s="683"/>
      <c r="D191" s="683"/>
      <c r="E191" s="623"/>
    </row>
    <row r="192" spans="1:5" ht="12.75" customHeight="1">
      <c r="A192" s="219" t="s">
        <v>3002</v>
      </c>
      <c r="B192"/>
      <c r="C192" t="s">
        <v>3003</v>
      </c>
      <c r="D192" t="s">
        <v>3004</v>
      </c>
      <c r="E192" s="615">
        <v>73092</v>
      </c>
    </row>
    <row r="193" spans="1:5" ht="12.75" customHeight="1">
      <c r="A193"/>
      <c r="B193"/>
      <c r="C193"/>
      <c r="D193"/>
      <c r="E193" s="620"/>
    </row>
    <row r="194" spans="1:5" ht="12.75" customHeight="1">
      <c r="A194" s="684"/>
      <c r="B194"/>
      <c r="C194"/>
      <c r="D194"/>
      <c r="E194" s="620"/>
    </row>
    <row r="195" spans="1:5" ht="12.75" customHeight="1">
      <c r="A195"/>
      <c r="B195"/>
      <c r="C195"/>
      <c r="D195"/>
      <c r="E195" s="615"/>
    </row>
    <row r="196" spans="1:5" ht="12.75" customHeight="1">
      <c r="A196" s="683"/>
      <c r="B196" s="683"/>
      <c r="C196" s="683"/>
      <c r="D196" s="683"/>
      <c r="E196" s="623"/>
    </row>
    <row r="197" spans="1:5" ht="12.75" customHeight="1">
      <c r="A197" s="683"/>
      <c r="B197" s="683"/>
      <c r="C197" s="683"/>
      <c r="D197" s="683"/>
      <c r="E197" s="623"/>
    </row>
    <row r="198" spans="1:5" ht="12.75" customHeight="1">
      <c r="A198"/>
      <c r="B198" s="279"/>
      <c r="C198" s="280"/>
      <c r="D198" s="281"/>
      <c r="E198" s="615"/>
    </row>
    <row r="199" spans="1:5" ht="12.75" customHeight="1">
      <c r="A199"/>
      <c r="B199" s="279"/>
      <c r="C199" s="280"/>
      <c r="D199" s="281"/>
      <c r="E199" s="615"/>
    </row>
    <row r="200" spans="1:5" ht="12.75" customHeight="1">
      <c r="A200"/>
      <c r="B200" s="685"/>
      <c r="C200" s="280"/>
      <c r="D200" s="281"/>
      <c r="E200" s="615"/>
    </row>
    <row r="201" spans="1:5" ht="12.75" customHeight="1">
      <c r="A201"/>
      <c r="B201" s="279"/>
      <c r="C201" s="280"/>
      <c r="D201" s="281"/>
      <c r="E201" s="615"/>
    </row>
    <row r="202" spans="1:5" ht="12.75" customHeight="1">
      <c r="A202"/>
      <c r="B202" s="279"/>
      <c r="C202" s="280"/>
      <c r="D202" s="281"/>
      <c r="E202" s="615"/>
    </row>
    <row r="203" spans="1:5" ht="12.75" customHeight="1">
      <c r="A203"/>
      <c r="B203" s="279"/>
      <c r="C203" s="280"/>
      <c r="D203" s="281"/>
      <c r="E203" s="615"/>
    </row>
    <row r="204" spans="1:5" ht="12.75" customHeight="1">
      <c r="A204"/>
      <c r="B204" s="279"/>
      <c r="C204" s="280"/>
      <c r="D204" s="281"/>
      <c r="E204" s="615"/>
    </row>
    <row r="205" spans="1:5" ht="12.75" customHeight="1">
      <c r="A205"/>
      <c r="B205" s="279"/>
      <c r="C205" s="280"/>
      <c r="D205" s="281"/>
      <c r="E205" s="615"/>
    </row>
    <row r="206" spans="1:5" ht="12.75" customHeight="1">
      <c r="A206"/>
      <c r="B206" s="279"/>
      <c r="C206" s="280"/>
      <c r="D206" s="281"/>
      <c r="E206" s="615"/>
    </row>
    <row r="207" spans="1:5" ht="12.75" customHeight="1">
      <c r="A207"/>
      <c r="B207" s="279"/>
      <c r="C207" s="280"/>
      <c r="D207" s="281"/>
      <c r="E207" s="615"/>
    </row>
    <row r="208" spans="1:5" ht="12.75" customHeight="1">
      <c r="A208"/>
      <c r="B208" s="279"/>
      <c r="C208" s="280"/>
      <c r="D208" s="281"/>
      <c r="E208" s="615"/>
    </row>
    <row r="209" spans="1:5" ht="12.75" customHeight="1">
      <c r="A209"/>
      <c r="B209" s="279"/>
      <c r="C209" s="280"/>
      <c r="D209" s="281"/>
      <c r="E209" s="615"/>
    </row>
    <row r="210" spans="1:5" ht="12.75" customHeight="1">
      <c r="A210"/>
      <c r="B210"/>
      <c r="C210"/>
      <c r="D210"/>
      <c r="E210" s="620"/>
    </row>
    <row r="211" spans="1:5" ht="12.75" customHeight="1">
      <c r="A211" s="684"/>
      <c r="B211"/>
      <c r="C211"/>
      <c r="D211"/>
      <c r="E211" s="620"/>
    </row>
    <row r="212" spans="1:5" ht="12.75" customHeight="1">
      <c r="A212"/>
      <c r="B212"/>
      <c r="C212"/>
      <c r="D212"/>
      <c r="E212" s="615"/>
    </row>
    <row r="213" spans="1:5" ht="12.75" customHeight="1">
      <c r="A213" s="683"/>
      <c r="B213" s="683"/>
      <c r="C213" s="683"/>
      <c r="D213" s="683"/>
      <c r="E213" s="623"/>
    </row>
    <row r="214" spans="1:5" ht="12.75" customHeight="1">
      <c r="A214" s="683"/>
      <c r="B214" s="683"/>
      <c r="C214" s="683"/>
      <c r="D214" s="683"/>
      <c r="E214" s="623"/>
    </row>
    <row r="215" spans="1:5" ht="12.75" customHeight="1">
      <c r="A215"/>
      <c r="B215" s="281"/>
      <c r="C215" s="280"/>
      <c r="D215" s="281"/>
      <c r="E215" s="615"/>
    </row>
    <row r="216" spans="1:5" ht="12.75" customHeight="1">
      <c r="A216"/>
      <c r="B216" s="281"/>
      <c r="C216" s="280"/>
      <c r="D216" s="281"/>
      <c r="E216" s="615"/>
    </row>
    <row r="217" spans="1:5" ht="12.75" customHeight="1">
      <c r="A217"/>
      <c r="B217" s="281"/>
      <c r="C217" s="280"/>
      <c r="D217" s="281"/>
      <c r="E217" s="615"/>
    </row>
    <row r="218" spans="1:5" ht="12.75" customHeight="1">
      <c r="A218"/>
      <c r="B218" s="281"/>
      <c r="C218" s="280"/>
      <c r="D218" s="281"/>
      <c r="E218" s="615"/>
    </row>
    <row r="219" spans="1:5" ht="12.75" customHeight="1">
      <c r="A219"/>
      <c r="B219" s="281"/>
      <c r="C219" s="280"/>
      <c r="D219" s="281"/>
      <c r="E219" s="615"/>
    </row>
    <row r="220" spans="1:5" ht="12.75" customHeight="1">
      <c r="A220"/>
      <c r="B220" s="281"/>
      <c r="C220" s="280"/>
      <c r="D220" s="281"/>
      <c r="E220" s="615"/>
    </row>
    <row r="221" spans="1:5" ht="12.75" customHeight="1">
      <c r="A221"/>
      <c r="B221" s="281"/>
      <c r="C221" s="280"/>
      <c r="D221" s="686"/>
      <c r="E221" s="615"/>
    </row>
    <row r="222" spans="1:5" ht="12.75" customHeight="1">
      <c r="A222"/>
      <c r="B222"/>
      <c r="C222"/>
      <c r="D222"/>
      <c r="E222" s="620"/>
    </row>
    <row r="223" spans="1:5" ht="12.75" customHeight="1">
      <c r="A223" s="684"/>
      <c r="B223"/>
      <c r="C223"/>
      <c r="D223"/>
      <c r="E223" s="620"/>
    </row>
    <row r="224" spans="1:5" ht="12.75" customHeight="1">
      <c r="A224"/>
      <c r="B224"/>
      <c r="C224"/>
      <c r="D224"/>
      <c r="E224" s="615"/>
    </row>
    <row r="225" spans="1:5" ht="12.75" customHeight="1">
      <c r="A225" s="683"/>
      <c r="B225" s="683"/>
      <c r="C225" s="683"/>
      <c r="D225" s="683"/>
      <c r="E225" s="623"/>
    </row>
    <row r="226" spans="1:5" ht="12.75" customHeight="1">
      <c r="A226" s="683"/>
      <c r="B226" s="683"/>
      <c r="C226" s="683"/>
      <c r="D226" s="683"/>
      <c r="E226" s="623"/>
    </row>
    <row r="227" spans="1:5" ht="12.75" customHeight="1">
      <c r="A227"/>
      <c r="B227" s="281"/>
      <c r="C227" s="280"/>
      <c r="D227" s="281"/>
      <c r="E227" s="615"/>
    </row>
    <row r="228" spans="1:5" ht="12.75" customHeight="1">
      <c r="A228"/>
      <c r="B228" s="281"/>
      <c r="C228" s="280"/>
      <c r="D228" s="281"/>
      <c r="E228" s="615"/>
    </row>
    <row r="229" spans="1:5" ht="12.75" customHeight="1">
      <c r="A229"/>
      <c r="B229" s="281"/>
      <c r="C229" s="280"/>
      <c r="D229" s="281"/>
      <c r="E229" s="615"/>
    </row>
    <row r="230" spans="1:5" ht="12.75" customHeight="1">
      <c r="A230"/>
      <c r="B230" s="281"/>
      <c r="C230" s="280"/>
      <c r="D230" s="281"/>
      <c r="E230" s="615"/>
    </row>
    <row r="231" spans="1:5" ht="12.75" customHeight="1">
      <c r="A231"/>
      <c r="B231" s="281"/>
      <c r="C231" s="280"/>
      <c r="D231" s="281"/>
      <c r="E231" s="615"/>
    </row>
    <row r="232" spans="1:5" ht="12.75" customHeight="1">
      <c r="A232"/>
      <c r="B232" s="281"/>
      <c r="C232" s="280"/>
      <c r="D232" s="281"/>
      <c r="E232" s="615"/>
    </row>
    <row r="233" spans="1:5" ht="12.75" customHeight="1">
      <c r="A233" s="684"/>
      <c r="B233"/>
      <c r="C233"/>
      <c r="D233"/>
      <c r="E233" s="620"/>
    </row>
    <row r="234" spans="1:5" ht="12.75" customHeight="1">
      <c r="A234"/>
      <c r="B234"/>
      <c r="C234"/>
      <c r="D234"/>
      <c r="E234" s="615"/>
    </row>
    <row r="235" spans="1:5" ht="12.75" customHeight="1">
      <c r="A235" s="683"/>
      <c r="B235" s="683"/>
      <c r="C235" s="683"/>
      <c r="D235" s="683"/>
      <c r="E235" s="623"/>
    </row>
    <row r="236" spans="1:5" ht="12.75" customHeight="1">
      <c r="A236" s="683"/>
      <c r="B236" s="683"/>
      <c r="C236" s="683"/>
      <c r="D236" s="683"/>
      <c r="E236" s="623"/>
    </row>
    <row r="237" spans="1:5" ht="12.75" customHeight="1">
      <c r="A237" s="666"/>
      <c r="B237" s="667"/>
      <c r="C237" s="668"/>
      <c r="D237" s="669"/>
      <c r="E237" s="615"/>
    </row>
    <row r="238" spans="1:5" ht="12.75" customHeight="1">
      <c r="A238" s="666"/>
      <c r="B238" s="667"/>
      <c r="C238" s="668"/>
      <c r="D238" s="669"/>
      <c r="E238" s="615"/>
    </row>
    <row r="239" spans="1:5" ht="12.75" customHeight="1">
      <c r="A239" s="666"/>
      <c r="B239" s="667"/>
      <c r="C239" s="668"/>
      <c r="D239" s="669"/>
      <c r="E239" s="615"/>
    </row>
    <row r="240" spans="1:5" ht="12.75" customHeight="1">
      <c r="A240" s="666"/>
      <c r="B240" s="667"/>
      <c r="C240" s="668"/>
      <c r="D240" s="669"/>
      <c r="E240" s="615"/>
    </row>
    <row r="241" spans="1:5" ht="12.75" customHeight="1">
      <c r="A241" s="666"/>
      <c r="B241" s="667"/>
      <c r="C241" s="668"/>
      <c r="D241" s="669"/>
      <c r="E241" s="615"/>
    </row>
    <row r="242" spans="1:5" ht="12.75" customHeight="1">
      <c r="A242" s="666"/>
      <c r="B242" s="667"/>
      <c r="C242" s="668"/>
      <c r="D242" s="669"/>
      <c r="E242" s="615"/>
    </row>
    <row r="243" spans="1:5" ht="12.75" customHeight="1">
      <c r="A243" s="666"/>
      <c r="B243" s="667"/>
      <c r="C243" s="668"/>
      <c r="D243" s="669"/>
      <c r="E243" s="615"/>
    </row>
    <row r="244" spans="1:5" ht="12.75" customHeight="1">
      <c r="A244"/>
      <c r="B244"/>
      <c r="C244"/>
      <c r="D244"/>
      <c r="E244" s="620"/>
    </row>
    <row r="245" spans="1:5" ht="12.75" customHeight="1">
      <c r="A245"/>
      <c r="B245"/>
      <c r="C245"/>
      <c r="D245"/>
      <c r="E245" s="620"/>
    </row>
    <row r="246" spans="1:5" ht="12.75" customHeight="1">
      <c r="A246" s="684"/>
      <c r="B246"/>
      <c r="C246"/>
      <c r="D246"/>
      <c r="E246" s="620"/>
    </row>
    <row r="247" spans="1:5" ht="12.75" customHeight="1">
      <c r="A247"/>
      <c r="B247"/>
      <c r="C247"/>
      <c r="D247"/>
      <c r="E247" s="615"/>
    </row>
    <row r="248" spans="1:5" ht="12.75" customHeight="1">
      <c r="A248" s="683"/>
      <c r="B248" s="683"/>
      <c r="C248" s="683"/>
      <c r="D248" s="683"/>
      <c r="E248" s="623"/>
    </row>
    <row r="249" spans="1:5" ht="12.75" customHeight="1">
      <c r="A249"/>
      <c r="B249"/>
      <c r="C249"/>
      <c r="D249"/>
      <c r="E249" s="620"/>
    </row>
    <row r="250" spans="1:5" ht="12.75" customHeight="1">
      <c r="A250"/>
      <c r="B250"/>
      <c r="C250"/>
      <c r="D250"/>
      <c r="E250" s="615"/>
    </row>
    <row r="251" spans="1:5" ht="12.75" customHeight="1">
      <c r="A251"/>
      <c r="B251"/>
      <c r="C251"/>
      <c r="D251"/>
      <c r="E251" s="615"/>
    </row>
    <row r="252" spans="1:5" ht="12.75" customHeight="1">
      <c r="A252"/>
      <c r="B252"/>
      <c r="C252"/>
      <c r="D252"/>
      <c r="E252" s="615"/>
    </row>
    <row r="253" spans="1:5" ht="12.75" customHeight="1">
      <c r="A253"/>
      <c r="B253"/>
      <c r="C253"/>
      <c r="D253"/>
      <c r="E253" s="615"/>
    </row>
    <row r="254" spans="1:5" ht="12.75" customHeight="1">
      <c r="A254"/>
      <c r="B254"/>
      <c r="C254"/>
      <c r="D254"/>
      <c r="E254" s="615"/>
    </row>
    <row r="255" spans="1:5" ht="12.75" customHeight="1">
      <c r="A255"/>
      <c r="B255"/>
      <c r="C255"/>
      <c r="D255"/>
      <c r="E255" s="615"/>
    </row>
    <row r="256" spans="1:5" ht="12.75" customHeight="1">
      <c r="A256"/>
      <c r="B256"/>
      <c r="C256"/>
      <c r="D256"/>
      <c r="E256" s="615"/>
    </row>
    <row r="257" spans="1:5" ht="12.75" customHeight="1">
      <c r="A257"/>
      <c r="B257"/>
      <c r="C257"/>
      <c r="D257"/>
      <c r="E257" s="615"/>
    </row>
    <row r="258" spans="1:5" ht="12.75" customHeight="1">
      <c r="A258"/>
      <c r="B258"/>
      <c r="C258"/>
      <c r="D258"/>
      <c r="E258" s="615"/>
    </row>
    <row r="259" spans="1:5" ht="12.75" customHeight="1">
      <c r="A259"/>
      <c r="B259"/>
      <c r="C259"/>
      <c r="D259"/>
      <c r="E259" s="615"/>
    </row>
    <row r="260" spans="1:5" ht="12.75" customHeight="1">
      <c r="A260"/>
      <c r="B260"/>
      <c r="C260"/>
      <c r="D260"/>
      <c r="E260" s="620"/>
    </row>
    <row r="261" spans="1:5" ht="12.75" customHeight="1">
      <c r="A261" s="684"/>
      <c r="B261"/>
      <c r="C261"/>
      <c r="D261"/>
      <c r="E261" s="620"/>
    </row>
    <row r="262" spans="1:5" ht="12.75" customHeight="1">
      <c r="A262"/>
      <c r="B262"/>
      <c r="C262"/>
      <c r="D262"/>
      <c r="E262" s="615"/>
    </row>
    <row r="263" spans="1:5" ht="12.75" customHeight="1">
      <c r="A263" s="683"/>
      <c r="B263" s="683"/>
      <c r="C263" s="683"/>
      <c r="D263" s="683"/>
      <c r="E263" s="623"/>
    </row>
    <row r="264" spans="1:5" ht="12.75" customHeight="1">
      <c r="A264"/>
      <c r="B264"/>
      <c r="C264"/>
      <c r="D264"/>
      <c r="E264" s="620"/>
    </row>
    <row r="265" spans="1:5" ht="12.75" customHeight="1">
      <c r="A265"/>
      <c r="B265"/>
      <c r="C265"/>
      <c r="D265"/>
      <c r="E265" s="620"/>
    </row>
    <row r="266" spans="1:5" ht="12.75" customHeight="1">
      <c r="A266"/>
      <c r="B266"/>
      <c r="C266"/>
      <c r="D266"/>
      <c r="E266" s="620"/>
    </row>
    <row r="267" spans="1:5" ht="12.75" customHeight="1">
      <c r="A267"/>
      <c r="B267"/>
      <c r="C267"/>
      <c r="D267"/>
      <c r="E267" s="620"/>
    </row>
    <row r="268" spans="1:5" ht="12.75" customHeight="1">
      <c r="A268" s="684"/>
      <c r="B268"/>
      <c r="C268"/>
      <c r="D268"/>
      <c r="E268" s="620"/>
    </row>
    <row r="269" spans="1:5" ht="12.75" customHeight="1">
      <c r="A269"/>
      <c r="B269"/>
      <c r="C269"/>
      <c r="D269"/>
      <c r="E269" s="615"/>
    </row>
    <row r="270" spans="1:5" ht="12.75" customHeight="1">
      <c r="A270" s="683"/>
      <c r="B270" s="683"/>
      <c r="C270" s="683"/>
      <c r="D270" s="683"/>
      <c r="E270" s="623"/>
    </row>
    <row r="271" spans="1:5" ht="12.75" customHeight="1">
      <c r="A271"/>
      <c r="B271"/>
      <c r="C271"/>
      <c r="D271"/>
      <c r="E271" s="620"/>
    </row>
    <row r="272" spans="1:5" ht="12.75" customHeight="1">
      <c r="A272"/>
      <c r="B272"/>
      <c r="C272"/>
      <c r="D272"/>
      <c r="E272" s="615"/>
    </row>
    <row r="273" spans="1:5" ht="12.75" customHeight="1">
      <c r="A273"/>
      <c r="B273"/>
      <c r="C273"/>
      <c r="D273"/>
      <c r="E273" s="615"/>
    </row>
    <row r="274" spans="1:5" ht="12.75" customHeight="1">
      <c r="A274"/>
      <c r="B274"/>
      <c r="C274"/>
      <c r="D274"/>
      <c r="E274" s="615"/>
    </row>
    <row r="275" spans="1:5" ht="12.75" customHeight="1">
      <c r="A275"/>
      <c r="B275"/>
      <c r="C275"/>
      <c r="D275"/>
      <c r="E275" s="615"/>
    </row>
    <row r="276" spans="1:5" ht="12.75" customHeight="1">
      <c r="A276"/>
      <c r="B276"/>
      <c r="C276"/>
      <c r="D276"/>
      <c r="E276" s="615"/>
    </row>
    <row r="277" spans="1:5" ht="12.75" customHeight="1">
      <c r="A277"/>
      <c r="B277"/>
      <c r="C277"/>
      <c r="D277"/>
      <c r="E277" s="615"/>
    </row>
    <row r="278" spans="1:5" ht="12.75" customHeight="1">
      <c r="A278"/>
      <c r="B278"/>
      <c r="C278"/>
      <c r="D278"/>
      <c r="E278" s="615"/>
    </row>
    <row r="279" spans="1:5" ht="12.75" customHeight="1">
      <c r="A279"/>
      <c r="B279"/>
      <c r="C279"/>
      <c r="D279"/>
      <c r="E279" s="615"/>
    </row>
    <row r="280" spans="1:5" ht="12.75" customHeight="1">
      <c r="A280"/>
      <c r="B280"/>
      <c r="C280"/>
      <c r="D280"/>
      <c r="E280" s="620"/>
    </row>
    <row r="281" spans="1:5" ht="12.75" customHeight="1">
      <c r="A281"/>
      <c r="B281"/>
      <c r="C281"/>
      <c r="D281"/>
      <c r="E281" s="615"/>
    </row>
    <row r="282" spans="1:5" ht="12.75" customHeight="1">
      <c r="A282"/>
      <c r="B282"/>
      <c r="C282"/>
      <c r="D282"/>
      <c r="E282" s="615"/>
    </row>
    <row r="283" spans="1:5" ht="12.75" customHeight="1">
      <c r="A283"/>
      <c r="B283"/>
      <c r="C283"/>
      <c r="D283"/>
      <c r="E283" s="620"/>
    </row>
    <row r="284" spans="1:5" ht="12.75" customHeight="1">
      <c r="A284"/>
      <c r="B284"/>
      <c r="C284"/>
      <c r="D284"/>
      <c r="E284" s="620"/>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2" customWidth="1"/>
    <col min="2" max="2" width="50.7109375" style="283" customWidth="1"/>
    <col min="3" max="3" width="12.140625" style="4" customWidth="1"/>
    <col min="4" max="4" width="9.140625" style="279"/>
    <col min="5" max="5" width="10.140625" style="279" bestFit="1" customWidth="1"/>
    <col min="6" max="16384" width="9.140625" style="279"/>
  </cols>
  <sheetData>
    <row r="1" spans="1:6" s="6" customFormat="1" ht="12.75" customHeight="1">
      <c r="A1" s="38" t="s">
        <v>20</v>
      </c>
      <c r="B1" s="39"/>
      <c r="C1" s="48"/>
    </row>
    <row r="2" spans="1:6" ht="12.75" customHeight="1">
      <c r="A2" s="1"/>
      <c r="B2"/>
      <c r="C2" s="282"/>
      <c r="D2"/>
      <c r="E2"/>
      <c r="F2"/>
    </row>
    <row r="3" spans="1:6" customFormat="1">
      <c r="A3" s="8" t="s">
        <v>3982</v>
      </c>
      <c r="B3" s="19"/>
    </row>
    <row r="4" spans="1:6" ht="12.75" customHeight="1">
      <c r="A4"/>
      <c r="B4"/>
      <c r="C4" s="5"/>
      <c r="D4"/>
      <c r="E4"/>
      <c r="F4"/>
    </row>
    <row r="5" spans="1:6" s="71" customFormat="1" ht="18">
      <c r="A5" s="96" t="s">
        <v>216</v>
      </c>
      <c r="B5" s="70"/>
      <c r="C5" s="70"/>
      <c r="D5" s="70"/>
      <c r="E5" s="70"/>
    </row>
    <row r="6" spans="1:6" s="71" customFormat="1" ht="17.25" thickBot="1">
      <c r="A6" s="70"/>
      <c r="B6" s="70"/>
      <c r="C6" s="70"/>
      <c r="D6" s="70"/>
      <c r="E6" s="70"/>
    </row>
    <row r="7" spans="1:6" s="20" customFormat="1" ht="16.5">
      <c r="A7" s="72" t="s">
        <v>217</v>
      </c>
      <c r="B7" s="73"/>
      <c r="C7" s="74" t="s">
        <v>218</v>
      </c>
      <c r="D7" s="74" t="s">
        <v>17</v>
      </c>
      <c r="E7" s="75"/>
    </row>
    <row r="8" spans="1:6" s="20" customFormat="1" ht="16.5">
      <c r="A8" s="65" t="s">
        <v>219</v>
      </c>
      <c r="B8" s="76" t="s">
        <v>220</v>
      </c>
      <c r="C8" s="78">
        <v>310</v>
      </c>
      <c r="D8" s="78" t="s">
        <v>221</v>
      </c>
      <c r="E8" s="66">
        <v>16217</v>
      </c>
    </row>
    <row r="9" spans="1:6" s="20" customFormat="1" ht="16.5">
      <c r="A9" s="65" t="s">
        <v>222</v>
      </c>
      <c r="B9" s="76" t="s">
        <v>220</v>
      </c>
      <c r="C9" s="78">
        <v>310</v>
      </c>
      <c r="D9" s="78" t="s">
        <v>221</v>
      </c>
      <c r="E9" s="66">
        <v>16475</v>
      </c>
    </row>
    <row r="10" spans="1:6" s="20" customFormat="1" ht="16.5">
      <c r="A10" s="65" t="s">
        <v>223</v>
      </c>
      <c r="B10" s="76" t="s">
        <v>220</v>
      </c>
      <c r="C10" s="78">
        <v>310</v>
      </c>
      <c r="D10" s="78" t="s">
        <v>221</v>
      </c>
      <c r="E10" s="66">
        <v>17213</v>
      </c>
    </row>
    <row r="11" spans="1:6" s="20" customFormat="1" ht="16.5">
      <c r="A11" s="65" t="s">
        <v>224</v>
      </c>
      <c r="B11" s="76" t="s">
        <v>220</v>
      </c>
      <c r="C11" s="78">
        <v>310</v>
      </c>
      <c r="D11" s="78" t="s">
        <v>221</v>
      </c>
      <c r="E11" s="66">
        <v>17470</v>
      </c>
    </row>
    <row r="12" spans="1:6" s="20" customFormat="1" ht="16.5">
      <c r="A12" s="65" t="s">
        <v>225</v>
      </c>
      <c r="B12" s="76" t="s">
        <v>220</v>
      </c>
      <c r="C12" s="78">
        <v>310</v>
      </c>
      <c r="D12" s="78" t="s">
        <v>221</v>
      </c>
      <c r="E12" s="66">
        <v>18064</v>
      </c>
    </row>
    <row r="13" spans="1:6" s="20" customFormat="1" ht="16.5">
      <c r="A13" s="65" t="s">
        <v>226</v>
      </c>
      <c r="B13" s="76" t="s">
        <v>220</v>
      </c>
      <c r="C13" s="78">
        <v>310</v>
      </c>
      <c r="D13" s="78" t="s">
        <v>221</v>
      </c>
      <c r="E13" s="66">
        <v>19055</v>
      </c>
    </row>
    <row r="14" spans="1:6" s="20" customFormat="1" ht="16.5">
      <c r="A14" s="65" t="s">
        <v>227</v>
      </c>
      <c r="B14" s="76" t="s">
        <v>220</v>
      </c>
      <c r="C14" s="78">
        <v>310</v>
      </c>
      <c r="D14" s="78" t="s">
        <v>221</v>
      </c>
      <c r="E14" s="66">
        <v>19303</v>
      </c>
    </row>
    <row r="15" spans="1:6" s="20" customFormat="1" ht="16.5">
      <c r="A15" s="65" t="s">
        <v>228</v>
      </c>
      <c r="B15" s="76" t="s">
        <v>220</v>
      </c>
      <c r="C15" s="78">
        <v>310</v>
      </c>
      <c r="D15" s="78" t="s">
        <v>221</v>
      </c>
      <c r="E15" s="66">
        <v>20294</v>
      </c>
    </row>
    <row r="16" spans="1:6" s="20" customFormat="1" ht="16.5">
      <c r="A16" s="79"/>
      <c r="B16" s="80"/>
      <c r="C16" s="81"/>
      <c r="D16" s="81"/>
      <c r="E16" s="82"/>
    </row>
    <row r="17" spans="1:5" s="20" customFormat="1" ht="16.5">
      <c r="A17" s="83" t="s">
        <v>229</v>
      </c>
      <c r="B17" s="76"/>
      <c r="C17" s="70"/>
      <c r="D17" s="70"/>
      <c r="E17" s="77"/>
    </row>
    <row r="18" spans="1:5" s="20" customFormat="1" ht="16.5">
      <c r="A18" s="65" t="s">
        <v>230</v>
      </c>
      <c r="B18" s="76" t="s">
        <v>220</v>
      </c>
      <c r="C18" s="78">
        <v>359</v>
      </c>
      <c r="D18" s="70" t="s">
        <v>231</v>
      </c>
      <c r="E18" s="66">
        <v>22378</v>
      </c>
    </row>
    <row r="19" spans="1:5" s="20" customFormat="1" ht="16.5">
      <c r="A19" s="65" t="s">
        <v>232</v>
      </c>
      <c r="B19" s="76" t="s">
        <v>220</v>
      </c>
      <c r="C19" s="78">
        <v>359</v>
      </c>
      <c r="D19" s="70" t="s">
        <v>231</v>
      </c>
      <c r="E19" s="66">
        <v>23374</v>
      </c>
    </row>
    <row r="20" spans="1:5" s="20" customFormat="1" ht="16.5">
      <c r="A20" s="79"/>
      <c r="B20" s="80"/>
      <c r="C20" s="81"/>
      <c r="D20" s="81"/>
      <c r="E20" s="82"/>
    </row>
    <row r="21" spans="1:5" s="20" customFormat="1" ht="16.5">
      <c r="A21" s="83" t="s">
        <v>233</v>
      </c>
      <c r="B21" s="76"/>
      <c r="C21" s="70"/>
      <c r="D21" s="70"/>
      <c r="E21" s="77"/>
    </row>
    <row r="22" spans="1:5" s="20" customFormat="1" ht="16.5">
      <c r="A22" s="65" t="s">
        <v>234</v>
      </c>
      <c r="B22" s="76" t="s">
        <v>235</v>
      </c>
      <c r="C22" s="78">
        <v>367</v>
      </c>
      <c r="D22" s="78" t="s">
        <v>221</v>
      </c>
      <c r="E22" s="66">
        <v>22487</v>
      </c>
    </row>
    <row r="23" spans="1:5" s="20" customFormat="1" ht="16.5">
      <c r="A23" s="65" t="s">
        <v>236</v>
      </c>
      <c r="B23" s="76" t="s">
        <v>235</v>
      </c>
      <c r="C23" s="78">
        <v>367</v>
      </c>
      <c r="D23" s="78" t="s">
        <v>221</v>
      </c>
      <c r="E23" s="66">
        <v>23487</v>
      </c>
    </row>
    <row r="24" spans="1:5" s="20" customFormat="1" ht="16.5">
      <c r="A24" s="65" t="s">
        <v>237</v>
      </c>
      <c r="B24" s="76" t="s">
        <v>235</v>
      </c>
      <c r="C24" s="78">
        <v>409</v>
      </c>
      <c r="D24" s="78" t="s">
        <v>18</v>
      </c>
      <c r="E24" s="66">
        <v>25103</v>
      </c>
    </row>
    <row r="25" spans="1:5" s="20" customFormat="1" ht="16.5">
      <c r="A25" s="65" t="s">
        <v>238</v>
      </c>
      <c r="B25" s="76" t="s">
        <v>235</v>
      </c>
      <c r="C25" s="78">
        <v>462</v>
      </c>
      <c r="D25" s="78" t="s">
        <v>162</v>
      </c>
      <c r="E25" s="66">
        <v>38317</v>
      </c>
    </row>
    <row r="26" spans="1:5" s="20" customFormat="1" ht="16.5">
      <c r="A26" s="65"/>
      <c r="B26" s="76"/>
      <c r="C26" s="70"/>
      <c r="D26" s="70"/>
      <c r="E26" s="66"/>
    </row>
    <row r="27" spans="1:5" s="20" customFormat="1" ht="16.5">
      <c r="A27" s="65" t="s">
        <v>239</v>
      </c>
      <c r="B27" s="76" t="s">
        <v>220</v>
      </c>
      <c r="C27" s="78">
        <v>367</v>
      </c>
      <c r="D27" s="78" t="s">
        <v>221</v>
      </c>
      <c r="E27" s="66">
        <v>21199</v>
      </c>
    </row>
    <row r="28" spans="1:5" s="20" customFormat="1" ht="16.5">
      <c r="A28" s="65" t="s">
        <v>240</v>
      </c>
      <c r="B28" s="76" t="s">
        <v>220</v>
      </c>
      <c r="C28" s="78">
        <v>367</v>
      </c>
      <c r="D28" s="78" t="s">
        <v>221</v>
      </c>
      <c r="E28" s="66">
        <v>22193</v>
      </c>
    </row>
    <row r="29" spans="1:5" s="20" customFormat="1" ht="16.5">
      <c r="A29" s="65" t="s">
        <v>241</v>
      </c>
      <c r="B29" s="76" t="s">
        <v>220</v>
      </c>
      <c r="C29" s="78">
        <v>367</v>
      </c>
      <c r="D29" s="78" t="s">
        <v>221</v>
      </c>
      <c r="E29" s="66">
        <v>23193</v>
      </c>
    </row>
    <row r="30" spans="1:5" s="20" customFormat="1" ht="16.5">
      <c r="A30" s="65" t="s">
        <v>242</v>
      </c>
      <c r="B30" s="76" t="s">
        <v>220</v>
      </c>
      <c r="C30" s="78">
        <v>367</v>
      </c>
      <c r="D30" s="78" t="s">
        <v>221</v>
      </c>
      <c r="E30" s="66">
        <v>23189</v>
      </c>
    </row>
    <row r="31" spans="1:5" s="20" customFormat="1" ht="16.5">
      <c r="A31" s="65" t="s">
        <v>243</v>
      </c>
      <c r="B31" s="76" t="s">
        <v>220</v>
      </c>
      <c r="C31" s="78">
        <v>367</v>
      </c>
      <c r="D31" s="78" t="s">
        <v>221</v>
      </c>
      <c r="E31" s="66">
        <v>24189</v>
      </c>
    </row>
    <row r="32" spans="1:5" s="20" customFormat="1" ht="16.5">
      <c r="A32" s="65" t="s">
        <v>244</v>
      </c>
      <c r="B32" s="76" t="s">
        <v>220</v>
      </c>
      <c r="C32" s="78">
        <v>387</v>
      </c>
      <c r="D32" s="78" t="s">
        <v>10</v>
      </c>
      <c r="E32" s="66">
        <v>24477</v>
      </c>
    </row>
    <row r="33" spans="1:5" s="20" customFormat="1" ht="16.5">
      <c r="A33" s="65" t="s">
        <v>245</v>
      </c>
      <c r="B33" s="76" t="s">
        <v>220</v>
      </c>
      <c r="C33" s="78">
        <v>387</v>
      </c>
      <c r="D33" s="78" t="s">
        <v>10</v>
      </c>
      <c r="E33" s="66">
        <v>24477</v>
      </c>
    </row>
    <row r="34" spans="1:5" s="20" customFormat="1" ht="16.5">
      <c r="A34" s="65" t="s">
        <v>246</v>
      </c>
      <c r="B34" s="76" t="s">
        <v>220</v>
      </c>
      <c r="C34" s="78">
        <v>387</v>
      </c>
      <c r="D34" s="78" t="s">
        <v>10</v>
      </c>
      <c r="E34" s="66">
        <v>25224</v>
      </c>
    </row>
    <row r="35" spans="1:5" s="20" customFormat="1" ht="16.5">
      <c r="A35" s="65" t="s">
        <v>247</v>
      </c>
      <c r="B35" s="76" t="s">
        <v>220</v>
      </c>
      <c r="C35" s="78">
        <v>367</v>
      </c>
      <c r="D35" s="78" t="s">
        <v>221</v>
      </c>
      <c r="E35" s="66">
        <v>26169</v>
      </c>
    </row>
    <row r="36" spans="1:5" s="20" customFormat="1" ht="16.5">
      <c r="A36" s="65"/>
      <c r="B36" s="76"/>
      <c r="C36" s="78"/>
      <c r="D36" s="78"/>
      <c r="E36" s="66"/>
    </row>
    <row r="37" spans="1:5" s="20" customFormat="1" ht="16.5">
      <c r="A37" s="65" t="s">
        <v>248</v>
      </c>
      <c r="B37" s="76" t="s">
        <v>249</v>
      </c>
      <c r="C37" s="78">
        <v>409</v>
      </c>
      <c r="D37" s="78" t="s">
        <v>18</v>
      </c>
      <c r="E37" s="66">
        <v>23878</v>
      </c>
    </row>
    <row r="38" spans="1:5" s="20" customFormat="1" ht="16.5">
      <c r="A38" s="65" t="s">
        <v>250</v>
      </c>
      <c r="B38" s="76" t="s">
        <v>249</v>
      </c>
      <c r="C38" s="78">
        <v>409</v>
      </c>
      <c r="D38" s="78" t="s">
        <v>18</v>
      </c>
      <c r="E38" s="66">
        <v>25272</v>
      </c>
    </row>
    <row r="39" spans="1:5" s="20" customFormat="1" ht="1.5" customHeight="1">
      <c r="A39" s="65" t="s">
        <v>251</v>
      </c>
      <c r="B39" s="76" t="s">
        <v>249</v>
      </c>
      <c r="C39" s="78">
        <v>359</v>
      </c>
      <c r="D39" s="78" t="s">
        <v>231</v>
      </c>
      <c r="E39" s="66">
        <v>23875</v>
      </c>
    </row>
    <row r="40" spans="1:5" s="20" customFormat="1" ht="13.7" customHeight="1">
      <c r="A40" s="65"/>
      <c r="B40" s="76"/>
      <c r="C40" s="70"/>
      <c r="D40" s="70"/>
      <c r="E40" s="69"/>
    </row>
    <row r="41" spans="1:5" s="20" customFormat="1" ht="16.5">
      <c r="A41" s="79"/>
      <c r="B41" s="80"/>
      <c r="C41" s="81"/>
      <c r="D41" s="81"/>
      <c r="E41" s="84"/>
    </row>
    <row r="42" spans="1:5" s="20" customFormat="1" ht="16.5">
      <c r="A42" s="83" t="s">
        <v>252</v>
      </c>
      <c r="B42" s="76"/>
      <c r="C42" s="70"/>
      <c r="D42" s="70"/>
      <c r="E42" s="77"/>
    </row>
    <row r="43" spans="1:5" s="20" customFormat="1" ht="16.5">
      <c r="A43" s="67" t="s">
        <v>253</v>
      </c>
      <c r="B43" s="76" t="s">
        <v>249</v>
      </c>
      <c r="C43" s="78">
        <v>409</v>
      </c>
      <c r="D43" s="78" t="s">
        <v>18</v>
      </c>
      <c r="E43" s="66">
        <v>32342</v>
      </c>
    </row>
    <row r="44" spans="1:5" s="20" customFormat="1" ht="16.5">
      <c r="A44" s="67" t="s">
        <v>254</v>
      </c>
      <c r="B44" s="76" t="s">
        <v>249</v>
      </c>
      <c r="C44" s="78">
        <v>433</v>
      </c>
      <c r="D44" s="78" t="s">
        <v>161</v>
      </c>
      <c r="E44" s="68">
        <v>34555</v>
      </c>
    </row>
    <row r="45" spans="1:5" s="20" customFormat="1" ht="16.5">
      <c r="A45" s="67" t="s">
        <v>255</v>
      </c>
      <c r="B45" s="76" t="s">
        <v>249</v>
      </c>
      <c r="C45" s="78">
        <v>433</v>
      </c>
      <c r="D45" s="78" t="s">
        <v>161</v>
      </c>
      <c r="E45" s="68">
        <v>38536</v>
      </c>
    </row>
    <row r="46" spans="1:5" s="20" customFormat="1" ht="16.5">
      <c r="A46" s="67" t="s">
        <v>256</v>
      </c>
      <c r="B46" s="76" t="s">
        <v>249</v>
      </c>
      <c r="C46" s="78">
        <v>433</v>
      </c>
      <c r="D46" s="78" t="s">
        <v>161</v>
      </c>
      <c r="E46" s="68">
        <v>40229</v>
      </c>
    </row>
    <row r="47" spans="1:5" s="20" customFormat="1" ht="16.5">
      <c r="A47" s="67" t="s">
        <v>257</v>
      </c>
      <c r="B47" s="76" t="s">
        <v>258</v>
      </c>
      <c r="C47" s="78">
        <v>387</v>
      </c>
      <c r="D47" s="78" t="s">
        <v>10</v>
      </c>
      <c r="E47" s="68">
        <v>33638</v>
      </c>
    </row>
    <row r="48" spans="1:5" s="20" customFormat="1" ht="1.5" customHeight="1">
      <c r="A48" s="67" t="s">
        <v>259</v>
      </c>
      <c r="B48" s="76" t="s">
        <v>249</v>
      </c>
      <c r="C48" s="78">
        <v>387</v>
      </c>
      <c r="D48" s="78" t="s">
        <v>10</v>
      </c>
      <c r="E48" s="68">
        <v>36022</v>
      </c>
    </row>
    <row r="49" spans="1:5" s="20" customFormat="1" ht="3.75" hidden="1" customHeight="1">
      <c r="A49" s="67" t="s">
        <v>260</v>
      </c>
      <c r="B49" s="76" t="s">
        <v>249</v>
      </c>
      <c r="C49" s="78">
        <v>387</v>
      </c>
      <c r="D49" s="78" t="s">
        <v>10</v>
      </c>
      <c r="E49" s="68">
        <v>39804</v>
      </c>
    </row>
    <row r="50" spans="1:5" s="20" customFormat="1" ht="16.5">
      <c r="A50" s="67" t="s">
        <v>261</v>
      </c>
      <c r="B50" s="76" t="s">
        <v>249</v>
      </c>
      <c r="C50" s="78">
        <v>409</v>
      </c>
      <c r="D50" s="78" t="s">
        <v>18</v>
      </c>
      <c r="E50" s="69">
        <v>43433</v>
      </c>
    </row>
    <row r="51" spans="1:5" s="20" customFormat="1" ht="16.5">
      <c r="A51" s="67"/>
      <c r="B51" s="76"/>
      <c r="C51" s="78"/>
      <c r="D51" s="78"/>
      <c r="E51" s="69"/>
    </row>
    <row r="52" spans="1:5" s="20" customFormat="1" ht="16.5">
      <c r="A52" s="67" t="s">
        <v>262</v>
      </c>
      <c r="B52" s="76" t="s">
        <v>220</v>
      </c>
      <c r="C52" s="78">
        <v>409</v>
      </c>
      <c r="D52" s="78" t="s">
        <v>18</v>
      </c>
      <c r="E52" s="69">
        <v>37795</v>
      </c>
    </row>
    <row r="53" spans="1:5" s="20" customFormat="1" ht="16.5">
      <c r="A53" s="67" t="s">
        <v>263</v>
      </c>
      <c r="B53" s="76" t="s">
        <v>220</v>
      </c>
      <c r="C53" s="78">
        <v>409</v>
      </c>
      <c r="D53" s="78" t="s">
        <v>18</v>
      </c>
      <c r="E53" s="69">
        <v>41275</v>
      </c>
    </row>
    <row r="54" spans="1:5" s="20" customFormat="1" ht="16.5">
      <c r="A54" s="79"/>
      <c r="B54" s="80"/>
      <c r="C54" s="81"/>
      <c r="D54" s="81"/>
      <c r="E54" s="85"/>
    </row>
    <row r="55" spans="1:5" s="20" customFormat="1" ht="16.5">
      <c r="A55" s="83" t="s">
        <v>264</v>
      </c>
      <c r="B55" s="76"/>
      <c r="C55" s="70"/>
      <c r="D55" s="70"/>
      <c r="E55" s="86"/>
    </row>
    <row r="56" spans="1:5" s="20" customFormat="1" ht="16.5">
      <c r="A56" s="65" t="s">
        <v>265</v>
      </c>
      <c r="B56" s="76" t="s">
        <v>220</v>
      </c>
      <c r="C56" s="78">
        <v>433</v>
      </c>
      <c r="D56" s="70" t="s">
        <v>161</v>
      </c>
      <c r="E56" s="97">
        <v>36500</v>
      </c>
    </row>
    <row r="57" spans="1:5" s="20" customFormat="1" ht="16.5">
      <c r="A57" s="65" t="s">
        <v>266</v>
      </c>
      <c r="B57" s="76" t="s">
        <v>220</v>
      </c>
      <c r="C57" s="78">
        <v>460</v>
      </c>
      <c r="D57" s="70" t="s">
        <v>162</v>
      </c>
      <c r="E57" s="97">
        <v>39500</v>
      </c>
    </row>
    <row r="58" spans="1:5" s="20" customFormat="1" ht="16.5">
      <c r="A58" s="65" t="s">
        <v>267</v>
      </c>
      <c r="B58" s="76" t="s">
        <v>220</v>
      </c>
      <c r="C58" s="78">
        <v>433</v>
      </c>
      <c r="D58" s="70" t="s">
        <v>161</v>
      </c>
      <c r="E58" s="97">
        <v>37835</v>
      </c>
    </row>
    <row r="59" spans="1:5" s="20" customFormat="1" ht="16.5">
      <c r="A59" s="65" t="s">
        <v>268</v>
      </c>
      <c r="B59" s="76" t="s">
        <v>220</v>
      </c>
      <c r="C59" s="78">
        <v>460</v>
      </c>
      <c r="D59" s="70" t="s">
        <v>162</v>
      </c>
      <c r="E59" s="97">
        <v>40835</v>
      </c>
    </row>
    <row r="60" spans="1:5" s="20" customFormat="1" ht="16.5">
      <c r="A60" s="65" t="s">
        <v>269</v>
      </c>
      <c r="B60" s="76" t="s">
        <v>220</v>
      </c>
      <c r="C60" s="78">
        <v>433</v>
      </c>
      <c r="D60" s="70" t="s">
        <v>161</v>
      </c>
      <c r="E60" s="97">
        <v>41550</v>
      </c>
    </row>
    <row r="61" spans="1:5" s="20" customFormat="1" ht="16.5">
      <c r="A61" s="65" t="s">
        <v>270</v>
      </c>
      <c r="B61" s="76" t="s">
        <v>220</v>
      </c>
      <c r="C61" s="78">
        <v>460</v>
      </c>
      <c r="D61" s="70" t="s">
        <v>162</v>
      </c>
      <c r="E61" s="97">
        <v>44550</v>
      </c>
    </row>
    <row r="62" spans="1:5" s="20" customFormat="1" ht="16.5">
      <c r="A62" s="65" t="s">
        <v>271</v>
      </c>
      <c r="B62" s="76" t="s">
        <v>220</v>
      </c>
      <c r="C62" s="78">
        <v>460</v>
      </c>
      <c r="D62" s="70" t="s">
        <v>162</v>
      </c>
      <c r="E62" s="97">
        <v>48345</v>
      </c>
    </row>
    <row r="63" spans="1:5" s="20" customFormat="1" ht="16.5">
      <c r="A63" s="83"/>
      <c r="B63" s="76"/>
      <c r="C63" s="70"/>
      <c r="D63" s="70"/>
      <c r="E63" s="86"/>
    </row>
    <row r="64" spans="1:5" s="20" customFormat="1" ht="16.5">
      <c r="A64" s="65" t="s">
        <v>272</v>
      </c>
      <c r="B64" s="76" t="s">
        <v>220</v>
      </c>
      <c r="C64" s="78">
        <v>433</v>
      </c>
      <c r="D64" s="70" t="s">
        <v>161</v>
      </c>
      <c r="E64" s="97">
        <v>40965</v>
      </c>
    </row>
    <row r="65" spans="1:6" s="20" customFormat="1" ht="16.5">
      <c r="A65" s="65" t="s">
        <v>273</v>
      </c>
      <c r="B65" s="76" t="s">
        <v>220</v>
      </c>
      <c r="C65" s="78">
        <v>433</v>
      </c>
      <c r="D65" s="70" t="s">
        <v>161</v>
      </c>
      <c r="E65" s="97">
        <v>42300</v>
      </c>
    </row>
    <row r="66" spans="1:6" s="20" customFormat="1" ht="16.5">
      <c r="A66" s="65" t="s">
        <v>274</v>
      </c>
      <c r="B66" s="76" t="s">
        <v>220</v>
      </c>
      <c r="C66" s="78">
        <v>460</v>
      </c>
      <c r="D66" s="70" t="s">
        <v>162</v>
      </c>
      <c r="E66" s="97">
        <v>46300</v>
      </c>
    </row>
    <row r="67" spans="1:6" s="20" customFormat="1" ht="16.5">
      <c r="A67" s="65" t="s">
        <v>275</v>
      </c>
      <c r="B67" s="76" t="s">
        <v>220</v>
      </c>
      <c r="C67" s="78">
        <v>433</v>
      </c>
      <c r="D67" s="70" t="s">
        <v>161</v>
      </c>
      <c r="E67" s="97">
        <v>45995</v>
      </c>
    </row>
    <row r="68" spans="1:6" s="20" customFormat="1" ht="16.5">
      <c r="A68" s="65" t="s">
        <v>276</v>
      </c>
      <c r="B68" s="76" t="s">
        <v>220</v>
      </c>
      <c r="C68" s="78">
        <v>460</v>
      </c>
      <c r="D68" s="70" t="s">
        <v>162</v>
      </c>
      <c r="E68" s="97">
        <v>49995</v>
      </c>
    </row>
    <row r="69" spans="1:6" s="20" customFormat="1" ht="16.5">
      <c r="A69" s="65" t="s">
        <v>277</v>
      </c>
      <c r="B69" s="76" t="s">
        <v>220</v>
      </c>
      <c r="C69" s="78">
        <v>433</v>
      </c>
      <c r="D69" s="70" t="s">
        <v>161</v>
      </c>
      <c r="E69" s="97">
        <v>49885</v>
      </c>
    </row>
    <row r="70" spans="1:6" s="20" customFormat="1" ht="16.5">
      <c r="A70" s="79"/>
      <c r="B70" s="80"/>
      <c r="C70" s="81"/>
      <c r="D70" s="81"/>
      <c r="E70" s="84"/>
    </row>
    <row r="71" spans="1:6" s="20" customFormat="1" ht="16.5">
      <c r="A71" s="83" t="s">
        <v>278</v>
      </c>
      <c r="B71" s="76"/>
      <c r="C71" s="70"/>
      <c r="D71" s="70"/>
      <c r="E71" s="69"/>
    </row>
    <row r="72" spans="1:6" s="20" customFormat="1" ht="17.25" thickBot="1">
      <c r="A72" s="87" t="s">
        <v>279</v>
      </c>
      <c r="B72" s="88" t="s">
        <v>280</v>
      </c>
      <c r="C72" s="89"/>
      <c r="D72" s="89" t="s">
        <v>281</v>
      </c>
      <c r="E72" s="90" t="s">
        <v>282</v>
      </c>
    </row>
    <row r="73" spans="1:6" s="20" customFormat="1" ht="16.5">
      <c r="A73" s="91" t="s">
        <v>283</v>
      </c>
      <c r="B73" s="76"/>
      <c r="C73" s="70"/>
      <c r="D73" s="70"/>
      <c r="E73" s="92"/>
    </row>
    <row r="74" spans="1:6" s="20" customFormat="1" ht="16.5">
      <c r="A74" s="91" t="s">
        <v>284</v>
      </c>
      <c r="B74" s="76"/>
      <c r="C74" s="70"/>
      <c r="D74" s="70"/>
      <c r="E74" s="92"/>
    </row>
    <row r="75" spans="1:6" ht="12.75" customHeight="1">
      <c r="A75" s="20"/>
      <c r="B75" s="20"/>
      <c r="C75" s="93"/>
      <c r="D75" s="93"/>
      <c r="E75" s="94"/>
      <c r="F75"/>
    </row>
    <row r="76" spans="1:6" ht="12.75" customHeight="1">
      <c r="A76" s="20"/>
      <c r="B76" s="20"/>
      <c r="C76" s="93"/>
      <c r="D76" s="93"/>
      <c r="E76" s="95"/>
      <c r="F76"/>
    </row>
    <row r="77" spans="1:6" ht="12.75" customHeight="1">
      <c r="A77" s="1028"/>
      <c r="B77" s="1028"/>
      <c r="C77" s="1028"/>
      <c r="D77" s="1028"/>
      <c r="E77" s="1028"/>
      <c r="F77"/>
    </row>
    <row r="78" spans="1:6" ht="12.75" customHeight="1">
      <c r="A78" s="20"/>
      <c r="B78" s="20"/>
      <c r="C78" s="93"/>
      <c r="D78" s="93"/>
      <c r="E78" s="93"/>
      <c r="F78"/>
    </row>
    <row r="79" spans="1:6" ht="12.75" customHeight="1">
      <c r="A79" s="1028"/>
      <c r="B79" s="1028"/>
      <c r="C79" s="1028"/>
      <c r="D79" s="1028"/>
      <c r="E79" s="1028"/>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 customWidth="1"/>
    <col min="2" max="2" width="44.5703125" style="280" customWidth="1"/>
    <col min="3" max="3" width="12.140625" style="22" customWidth="1"/>
    <col min="4" max="7" width="9.140625" style="279"/>
    <col min="8" max="8" width="54.140625" style="279" bestFit="1" customWidth="1"/>
    <col min="9" max="9" width="9.7109375" style="279" bestFit="1" customWidth="1"/>
    <col min="10" max="16384" width="9.140625" style="279"/>
  </cols>
  <sheetData>
    <row r="1" spans="1:3" s="6" customFormat="1" ht="12.75" customHeight="1">
      <c r="A1" s="38" t="s">
        <v>285</v>
      </c>
      <c r="B1" s="39"/>
      <c r="C1" s="48"/>
    </row>
    <row r="2" spans="1:3" ht="12.75" customHeight="1">
      <c r="A2" s="102" t="s">
        <v>286</v>
      </c>
      <c r="B2" s="283"/>
      <c r="C2" s="282"/>
    </row>
    <row r="3" spans="1:3" customFormat="1">
      <c r="A3" s="8" t="s">
        <v>3769</v>
      </c>
      <c r="B3" s="19"/>
    </row>
    <row r="4" spans="1:3" ht="12.75" customHeight="1">
      <c r="B4"/>
      <c r="C4"/>
    </row>
    <row r="5" spans="1:3" ht="12.75" customHeight="1">
      <c r="A5"/>
      <c r="B5"/>
      <c r="C5" s="98"/>
    </row>
    <row r="6" spans="1:3" ht="12.75" customHeight="1">
      <c r="A6" s="2" t="s">
        <v>21</v>
      </c>
      <c r="B6" s="2" t="s">
        <v>12</v>
      </c>
      <c r="C6" s="99" t="s">
        <v>22</v>
      </c>
    </row>
    <row r="7" spans="1:3" ht="12.75" customHeight="1">
      <c r="A7" s="2"/>
      <c r="B7" s="2"/>
      <c r="C7" s="98"/>
    </row>
    <row r="8" spans="1:3" ht="12.75" customHeight="1">
      <c r="A8"/>
      <c r="B8"/>
      <c r="C8" s="100"/>
    </row>
    <row r="9" spans="1:3" ht="12.75" customHeight="1">
      <c r="A9" s="24" t="s">
        <v>287</v>
      </c>
      <c r="B9" s="24" t="s">
        <v>288</v>
      </c>
      <c r="C9" s="103">
        <v>11995</v>
      </c>
    </row>
    <row r="10" spans="1:3" ht="12.75" customHeight="1">
      <c r="A10" s="24" t="s">
        <v>287</v>
      </c>
      <c r="B10" s="24" t="s">
        <v>289</v>
      </c>
      <c r="C10" s="103">
        <v>13995</v>
      </c>
    </row>
    <row r="11" spans="1:3" ht="12.75" customHeight="1">
      <c r="A11" s="24"/>
      <c r="B11" s="24"/>
      <c r="C11" s="103"/>
    </row>
    <row r="12" spans="1:3" ht="12.75" customHeight="1">
      <c r="A12" s="24" t="s">
        <v>290</v>
      </c>
      <c r="B12" s="24" t="s">
        <v>291</v>
      </c>
      <c r="C12" s="103">
        <v>12995</v>
      </c>
    </row>
    <row r="13" spans="1:3" ht="12.75" customHeight="1">
      <c r="A13" s="24" t="s">
        <v>290</v>
      </c>
      <c r="B13" s="24" t="s">
        <v>292</v>
      </c>
      <c r="C13" s="103">
        <v>13995</v>
      </c>
    </row>
    <row r="14" spans="1:3" ht="12.75" customHeight="1">
      <c r="A14" s="24" t="s">
        <v>290</v>
      </c>
      <c r="B14" s="24" t="s">
        <v>293</v>
      </c>
      <c r="C14" s="103">
        <v>14995</v>
      </c>
    </row>
    <row r="15" spans="1:3" ht="12.75" customHeight="1">
      <c r="A15" s="24" t="s">
        <v>290</v>
      </c>
      <c r="B15" s="24" t="s">
        <v>294</v>
      </c>
      <c r="C15" s="103">
        <v>16995</v>
      </c>
    </row>
    <row r="16" spans="1:3" ht="12.75" customHeight="1">
      <c r="A16" s="24"/>
      <c r="B16" s="24"/>
      <c r="C16" s="103"/>
    </row>
    <row r="17" spans="1:9" ht="12.75" customHeight="1">
      <c r="A17" s="24" t="s">
        <v>295</v>
      </c>
      <c r="B17" s="24" t="s">
        <v>296</v>
      </c>
      <c r="C17" s="103">
        <v>18995</v>
      </c>
      <c r="D17"/>
      <c r="E17"/>
      <c r="F17"/>
      <c r="G17"/>
      <c r="H17"/>
      <c r="I17"/>
    </row>
    <row r="18" spans="1:9" ht="12.75" customHeight="1">
      <c r="A18" s="24" t="s">
        <v>295</v>
      </c>
      <c r="B18" s="24" t="s">
        <v>297</v>
      </c>
      <c r="C18" s="103">
        <v>17495</v>
      </c>
      <c r="D18"/>
      <c r="E18"/>
      <c r="F18"/>
      <c r="G18"/>
      <c r="H18"/>
      <c r="I18"/>
    </row>
    <row r="19" spans="1:9" ht="12.75" customHeight="1">
      <c r="A19" s="24" t="s">
        <v>295</v>
      </c>
      <c r="B19" s="24" t="s">
        <v>298</v>
      </c>
      <c r="C19" s="103">
        <v>20495</v>
      </c>
      <c r="D19"/>
      <c r="E19"/>
      <c r="F19"/>
      <c r="G19"/>
      <c r="H19"/>
      <c r="I19"/>
    </row>
    <row r="20" spans="1:9" ht="12.75" customHeight="1">
      <c r="A20" s="24" t="s">
        <v>299</v>
      </c>
      <c r="B20" s="24" t="s">
        <v>300</v>
      </c>
      <c r="C20" s="103">
        <v>19495</v>
      </c>
      <c r="D20"/>
      <c r="E20"/>
      <c r="F20"/>
      <c r="G20"/>
      <c r="H20"/>
      <c r="I20"/>
    </row>
    <row r="21" spans="1:9" ht="12.75" customHeight="1">
      <c r="A21" s="24"/>
      <c r="B21" s="24"/>
      <c r="C21" s="103"/>
      <c r="D21"/>
      <c r="E21"/>
      <c r="F21"/>
      <c r="G21"/>
      <c r="H21"/>
      <c r="I21"/>
    </row>
    <row r="22" spans="1:9" ht="12.75" customHeight="1">
      <c r="A22" s="104"/>
      <c r="B22" s="24"/>
      <c r="C22" s="103"/>
      <c r="D22"/>
      <c r="E22"/>
      <c r="F22"/>
      <c r="G22"/>
      <c r="H22"/>
      <c r="I22"/>
    </row>
    <row r="23" spans="1:9" ht="12.75" customHeight="1">
      <c r="A23" s="104"/>
      <c r="B23" s="24"/>
      <c r="C23" s="103"/>
      <c r="D23"/>
      <c r="E23"/>
      <c r="F23"/>
      <c r="G23"/>
      <c r="H23"/>
      <c r="I23"/>
    </row>
    <row r="24" spans="1:9" ht="12.75" customHeight="1">
      <c r="A24" s="24" t="s">
        <v>301</v>
      </c>
      <c r="B24" s="24" t="s">
        <v>302</v>
      </c>
      <c r="C24" s="103">
        <v>17495</v>
      </c>
      <c r="D24"/>
      <c r="E24"/>
      <c r="F24"/>
      <c r="G24"/>
      <c r="H24"/>
      <c r="I24" s="312"/>
    </row>
    <row r="25" spans="1:9" ht="12.75" customHeight="1">
      <c r="A25" s="24" t="s">
        <v>303</v>
      </c>
      <c r="B25" s="24" t="s">
        <v>304</v>
      </c>
      <c r="C25" s="103">
        <v>18995</v>
      </c>
      <c r="D25"/>
      <c r="E25"/>
      <c r="F25"/>
      <c r="G25"/>
      <c r="H25"/>
      <c r="I25" s="312"/>
    </row>
    <row r="26" spans="1:9" ht="12.75" customHeight="1">
      <c r="A26" s="24" t="s">
        <v>301</v>
      </c>
      <c r="B26" s="24" t="s">
        <v>305</v>
      </c>
      <c r="C26" s="103">
        <v>20495</v>
      </c>
      <c r="D26"/>
      <c r="E26"/>
      <c r="F26"/>
      <c r="G26"/>
      <c r="H26"/>
      <c r="I26" s="312"/>
    </row>
    <row r="27" spans="1:9" ht="12.75" customHeight="1">
      <c r="A27" s="24" t="s">
        <v>301</v>
      </c>
      <c r="B27" s="24" t="s">
        <v>306</v>
      </c>
      <c r="C27" s="103">
        <v>20995</v>
      </c>
      <c r="F27"/>
      <c r="G27"/>
      <c r="H27"/>
      <c r="I27"/>
    </row>
    <row r="28" spans="1:9" ht="12.75" customHeight="1">
      <c r="A28" s="24" t="s">
        <v>301</v>
      </c>
      <c r="B28" s="24" t="s">
        <v>307</v>
      </c>
      <c r="C28" s="103">
        <v>19495</v>
      </c>
      <c r="F28"/>
      <c r="G28"/>
      <c r="H28"/>
      <c r="I28"/>
    </row>
    <row r="29" spans="1:9" ht="12.75" customHeight="1">
      <c r="A29" s="24"/>
      <c r="B29" s="24"/>
      <c r="C29" s="103"/>
      <c r="F29"/>
      <c r="G29"/>
      <c r="H29"/>
      <c r="I29"/>
    </row>
    <row r="30" spans="1:9" ht="12.75" customHeight="1">
      <c r="A30" s="24" t="s">
        <v>301</v>
      </c>
      <c r="B30" s="24" t="s">
        <v>308</v>
      </c>
      <c r="C30" s="103">
        <v>19995</v>
      </c>
      <c r="F30"/>
      <c r="G30"/>
      <c r="H30"/>
      <c r="I30"/>
    </row>
    <row r="31" spans="1:9" ht="12.75" customHeight="1">
      <c r="A31" s="24"/>
      <c r="B31" s="24"/>
      <c r="C31" s="103"/>
      <c r="F31" s="101"/>
      <c r="G31"/>
      <c r="H31"/>
      <c r="I31"/>
    </row>
    <row r="32" spans="1:9" ht="12.75" customHeight="1">
      <c r="A32" s="24" t="s">
        <v>309</v>
      </c>
      <c r="B32" s="24"/>
      <c r="C32" s="103">
        <v>24995</v>
      </c>
      <c r="F32"/>
      <c r="G32"/>
      <c r="H32"/>
      <c r="I32"/>
    </row>
    <row r="33" spans="1:7" ht="12.75" customHeight="1">
      <c r="A33" s="24"/>
      <c r="B33" s="24"/>
      <c r="C33" s="103"/>
      <c r="F33"/>
      <c r="G33"/>
    </row>
    <row r="34" spans="1:7" ht="12.75" customHeight="1">
      <c r="A34" s="25"/>
      <c r="B34" s="25"/>
      <c r="C34" s="105"/>
      <c r="E34" s="312"/>
      <c r="F34"/>
      <c r="G34"/>
    </row>
    <row r="35" spans="1:7" ht="12.75" customHeight="1">
      <c r="A35" s="104" t="s">
        <v>310</v>
      </c>
      <c r="B35" s="24"/>
      <c r="C35" s="103"/>
      <c r="E35" s="312"/>
      <c r="F35" s="101"/>
      <c r="G35"/>
    </row>
    <row r="36" spans="1:7" ht="12.75" customHeight="1">
      <c r="A36" s="24" t="s">
        <v>311</v>
      </c>
      <c r="B36" s="24" t="s">
        <v>312</v>
      </c>
      <c r="C36" s="103">
        <v>24995</v>
      </c>
      <c r="E36" s="312"/>
      <c r="F36"/>
      <c r="G36"/>
    </row>
    <row r="37" spans="1:7" ht="12.75" customHeight="1">
      <c r="A37" s="24" t="s">
        <v>313</v>
      </c>
      <c r="B37" s="24" t="s">
        <v>314</v>
      </c>
      <c r="C37" s="103">
        <v>26495</v>
      </c>
      <c r="E37" s="312"/>
      <c r="F37"/>
      <c r="G37"/>
    </row>
    <row r="38" spans="1:7" ht="12.75" customHeight="1">
      <c r="A38" s="24" t="s">
        <v>313</v>
      </c>
      <c r="B38" s="24" t="s">
        <v>315</v>
      </c>
      <c r="C38" s="103">
        <v>30495</v>
      </c>
      <c r="F38"/>
      <c r="G38"/>
    </row>
    <row r="39" spans="1:7" ht="12.75" customHeight="1">
      <c r="A39" s="24"/>
      <c r="B39" s="24"/>
      <c r="C39" s="103"/>
      <c r="D39"/>
      <c r="E39"/>
      <c r="F39"/>
      <c r="G39"/>
    </row>
    <row r="40" spans="1:7" ht="12.75" customHeight="1">
      <c r="A40" s="104" t="s">
        <v>316</v>
      </c>
      <c r="B40" s="24"/>
      <c r="C40" s="103"/>
      <c r="D40"/>
      <c r="E40"/>
      <c r="F40"/>
      <c r="G40"/>
    </row>
    <row r="41" spans="1:7" ht="12.75" customHeight="1">
      <c r="A41" s="24" t="s">
        <v>313</v>
      </c>
      <c r="B41" s="24" t="s">
        <v>317</v>
      </c>
      <c r="C41" s="103">
        <v>25995</v>
      </c>
      <c r="D41"/>
      <c r="E41"/>
      <c r="F41"/>
      <c r="G41"/>
    </row>
    <row r="42" spans="1:7" ht="12.75" customHeight="1">
      <c r="A42" s="24" t="s">
        <v>313</v>
      </c>
      <c r="B42" s="24" t="s">
        <v>318</v>
      </c>
      <c r="C42" s="103">
        <v>27495</v>
      </c>
      <c r="D42"/>
      <c r="E42"/>
      <c r="F42"/>
      <c r="G42"/>
    </row>
    <row r="43" spans="1:7" ht="12.75" customHeight="1">
      <c r="A43" s="24" t="s">
        <v>313</v>
      </c>
      <c r="B43" s="24" t="s">
        <v>319</v>
      </c>
      <c r="C43" s="103">
        <v>31495</v>
      </c>
      <c r="D43"/>
      <c r="E43"/>
      <c r="F43"/>
      <c r="G43"/>
    </row>
    <row r="44" spans="1:7" ht="12.75" customHeight="1">
      <c r="A44" s="24"/>
      <c r="B44" s="24"/>
      <c r="C44" s="103"/>
      <c r="D44"/>
      <c r="E44"/>
      <c r="F44"/>
      <c r="G44"/>
    </row>
    <row r="45" spans="1:7" ht="12.75" customHeight="1">
      <c r="A45" s="104" t="s">
        <v>320</v>
      </c>
      <c r="B45" s="24"/>
      <c r="C45" s="103"/>
      <c r="D45"/>
      <c r="E45"/>
      <c r="F45"/>
      <c r="G45"/>
    </row>
    <row r="46" spans="1:7" ht="12.75" customHeight="1">
      <c r="A46" s="24" t="s">
        <v>321</v>
      </c>
      <c r="B46" s="24" t="s">
        <v>322</v>
      </c>
      <c r="C46" s="103">
        <v>25495</v>
      </c>
      <c r="D46"/>
      <c r="E46"/>
      <c r="F46"/>
      <c r="G46"/>
    </row>
    <row r="47" spans="1:7" ht="12.75" customHeight="1">
      <c r="A47" s="24" t="s">
        <v>321</v>
      </c>
      <c r="B47" s="24" t="s">
        <v>323</v>
      </c>
      <c r="C47" s="103">
        <v>28495</v>
      </c>
      <c r="D47"/>
      <c r="E47"/>
      <c r="F47"/>
      <c r="G47"/>
    </row>
    <row r="48" spans="1:7" ht="12.75" customHeight="1">
      <c r="A48" s="24" t="s">
        <v>321</v>
      </c>
      <c r="B48" s="24" t="s">
        <v>324</v>
      </c>
      <c r="C48" s="103">
        <v>33495</v>
      </c>
      <c r="D48"/>
      <c r="E48"/>
      <c r="F48"/>
      <c r="G48"/>
    </row>
    <row r="49" spans="1:3" ht="12.75" customHeight="1">
      <c r="A49" s="24" t="s">
        <v>321</v>
      </c>
      <c r="B49" s="24" t="s">
        <v>325</v>
      </c>
      <c r="C49" s="103">
        <v>30995</v>
      </c>
    </row>
    <row r="50" spans="1:3" ht="12.75" customHeight="1">
      <c r="A50" s="24"/>
      <c r="B50" s="24"/>
      <c r="C50" s="103"/>
    </row>
    <row r="51" spans="1:3" ht="12.75" customHeight="1">
      <c r="A51" s="24" t="s">
        <v>326</v>
      </c>
      <c r="B51" s="24" t="s">
        <v>327</v>
      </c>
      <c r="C51" s="103">
        <v>35995</v>
      </c>
    </row>
    <row r="52" spans="1:3" ht="12.75" customHeight="1">
      <c r="A52" s="24" t="s">
        <v>328</v>
      </c>
      <c r="B52" s="24" t="s">
        <v>329</v>
      </c>
      <c r="C52" s="103">
        <v>39995</v>
      </c>
    </row>
    <row r="53" spans="1:3" ht="12.75" customHeight="1">
      <c r="A53" s="24" t="s">
        <v>330</v>
      </c>
      <c r="B53" s="24" t="s">
        <v>331</v>
      </c>
      <c r="C53" s="103">
        <v>41995</v>
      </c>
    </row>
    <row r="54" spans="1:3" ht="12.75" customHeight="1">
      <c r="A54" s="24" t="s">
        <v>328</v>
      </c>
      <c r="B54" s="24" t="s">
        <v>332</v>
      </c>
      <c r="C54" s="103">
        <v>43995</v>
      </c>
    </row>
    <row r="55" spans="1:3" ht="12.75" customHeight="1">
      <c r="A55" s="24"/>
      <c r="B55" s="24"/>
      <c r="C55" s="103"/>
    </row>
    <row r="56" spans="1:3" ht="12.75" customHeight="1">
      <c r="A56" s="24" t="s">
        <v>326</v>
      </c>
      <c r="B56" s="24" t="s">
        <v>333</v>
      </c>
      <c r="C56" s="103">
        <v>32995</v>
      </c>
    </row>
    <row r="57" spans="1:3" ht="12.75" customHeight="1">
      <c r="A57" s="24" t="s">
        <v>334</v>
      </c>
      <c r="B57" s="24" t="s">
        <v>335</v>
      </c>
      <c r="C57" s="103">
        <v>34495</v>
      </c>
    </row>
  </sheetData>
  <phoneticPr fontId="0"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H220"/>
  <sheetViews>
    <sheetView zoomScale="90" zoomScaleNormal="90" workbookViewId="0">
      <selection activeCell="H2" sqref="H2"/>
    </sheetView>
  </sheetViews>
  <sheetFormatPr defaultColWidth="9.140625" defaultRowHeight="12.75" customHeight="1"/>
  <cols>
    <col min="1" max="1" width="74.42578125" style="935" customWidth="1"/>
    <col min="2" max="2" width="13.42578125" style="935" customWidth="1"/>
    <col min="3" max="3" width="31.140625" style="935" bestFit="1" customWidth="1"/>
    <col min="4" max="4" width="29.7109375" style="935" bestFit="1" customWidth="1"/>
    <col min="5" max="5" width="19.28515625" style="935" bestFit="1" customWidth="1"/>
    <col min="6" max="6" width="12.5703125" style="935" bestFit="1" customWidth="1"/>
    <col min="7" max="7" width="9.140625" style="935"/>
    <col min="8" max="8" width="33" style="935" bestFit="1" customWidth="1"/>
    <col min="9" max="16384" width="9.140625" style="935"/>
  </cols>
  <sheetData>
    <row r="1" spans="1:8" ht="43.5" customHeight="1">
      <c r="C1" s="936" t="s">
        <v>4391</v>
      </c>
      <c r="D1" s="936" t="s">
        <v>4392</v>
      </c>
    </row>
    <row r="2" spans="1:8" s="937" customFormat="1" ht="24" thickBot="1">
      <c r="A2" s="1029" t="s">
        <v>2679</v>
      </c>
      <c r="B2" s="1030"/>
      <c r="C2" s="1030"/>
      <c r="D2" s="1030"/>
      <c r="E2" s="1030"/>
      <c r="F2" s="1030"/>
      <c r="H2" s="938" t="s">
        <v>4533</v>
      </c>
    </row>
    <row r="3" spans="1:8" s="937" customFormat="1" ht="18">
      <c r="A3" s="939" t="s">
        <v>0</v>
      </c>
      <c r="B3" s="702" t="s">
        <v>1352</v>
      </c>
      <c r="C3" s="702" t="s">
        <v>3313</v>
      </c>
      <c r="D3" s="702" t="s">
        <v>3314</v>
      </c>
      <c r="E3" s="709" t="s">
        <v>2489</v>
      </c>
      <c r="F3" s="709" t="s">
        <v>2490</v>
      </c>
    </row>
    <row r="4" spans="1:8" s="937" customFormat="1" ht="18">
      <c r="A4" s="940"/>
      <c r="B4" s="703"/>
      <c r="C4" s="703" t="s">
        <v>3315</v>
      </c>
      <c r="D4" s="703" t="s">
        <v>3315</v>
      </c>
      <c r="E4" s="703" t="s">
        <v>2491</v>
      </c>
      <c r="F4" s="703"/>
    </row>
    <row r="5" spans="1:8" s="942" customFormat="1" ht="18.75">
      <c r="A5" s="579" t="s">
        <v>2623</v>
      </c>
      <c r="B5" s="579">
        <v>143</v>
      </c>
      <c r="C5" s="941" t="s">
        <v>4393</v>
      </c>
      <c r="D5" s="941" t="s">
        <v>4394</v>
      </c>
      <c r="E5" s="580">
        <v>390</v>
      </c>
      <c r="F5" s="580">
        <v>38495</v>
      </c>
    </row>
    <row r="6" spans="1:8" ht="18.75">
      <c r="A6" s="579" t="s">
        <v>2624</v>
      </c>
      <c r="B6" s="579">
        <v>146</v>
      </c>
      <c r="C6" s="941" t="s">
        <v>4395</v>
      </c>
      <c r="D6" s="941" t="s">
        <v>4396</v>
      </c>
      <c r="E6" s="580">
        <v>390</v>
      </c>
      <c r="F6" s="580">
        <v>45020</v>
      </c>
    </row>
    <row r="7" spans="1:8" ht="18.75">
      <c r="A7" s="579" t="s">
        <v>2625</v>
      </c>
      <c r="B7" s="579">
        <v>143</v>
      </c>
      <c r="C7" s="941" t="s">
        <v>4393</v>
      </c>
      <c r="D7" s="941" t="s">
        <v>4394</v>
      </c>
      <c r="E7" s="580">
        <v>390</v>
      </c>
      <c r="F7" s="580">
        <v>42150</v>
      </c>
    </row>
    <row r="8" spans="1:8" ht="18.75">
      <c r="A8" s="579" t="s">
        <v>2626</v>
      </c>
      <c r="B8" s="579">
        <v>143</v>
      </c>
      <c r="C8" s="941" t="s">
        <v>4393</v>
      </c>
      <c r="D8" s="941" t="s">
        <v>4394</v>
      </c>
      <c r="E8" s="580">
        <v>390</v>
      </c>
      <c r="F8" s="580">
        <v>48765</v>
      </c>
    </row>
    <row r="9" spans="1:8" ht="18.75">
      <c r="A9" s="579" t="s">
        <v>2627</v>
      </c>
      <c r="B9" s="579">
        <v>146</v>
      </c>
      <c r="C9" s="941" t="s">
        <v>4395</v>
      </c>
      <c r="D9" s="941" t="s">
        <v>4396</v>
      </c>
      <c r="E9" s="580">
        <v>390</v>
      </c>
      <c r="F9" s="580">
        <v>42165</v>
      </c>
    </row>
    <row r="10" spans="1:8" ht="18.75">
      <c r="A10" s="579" t="s">
        <v>2628</v>
      </c>
      <c r="B10" s="579">
        <v>146</v>
      </c>
      <c r="C10" s="941" t="s">
        <v>4395</v>
      </c>
      <c r="D10" s="941" t="s">
        <v>4396</v>
      </c>
      <c r="E10" s="580">
        <v>390</v>
      </c>
      <c r="F10" s="580">
        <v>48660</v>
      </c>
    </row>
    <row r="11" spans="1:8" ht="18.75">
      <c r="A11" s="579" t="s">
        <v>2629</v>
      </c>
      <c r="B11" s="579">
        <v>146</v>
      </c>
      <c r="C11" s="941" t="s">
        <v>4395</v>
      </c>
      <c r="D11" s="941" t="s">
        <v>4396</v>
      </c>
      <c r="E11" s="580">
        <v>390</v>
      </c>
      <c r="F11" s="580">
        <v>45760</v>
      </c>
    </row>
    <row r="12" spans="1:8" ht="18.75">
      <c r="A12" s="579" t="s">
        <v>2630</v>
      </c>
      <c r="B12" s="579">
        <v>146</v>
      </c>
      <c r="C12" s="941" t="s">
        <v>4395</v>
      </c>
      <c r="D12" s="941" t="s">
        <v>4396</v>
      </c>
      <c r="E12" s="580">
        <v>390</v>
      </c>
      <c r="F12" s="580">
        <v>52450</v>
      </c>
    </row>
    <row r="13" spans="1:8" ht="18.75">
      <c r="A13" s="579" t="s">
        <v>2631</v>
      </c>
      <c r="B13" s="579">
        <v>158</v>
      </c>
      <c r="C13" s="941" t="s">
        <v>4397</v>
      </c>
      <c r="D13" s="941" t="s">
        <v>4398</v>
      </c>
      <c r="E13" s="580">
        <v>570</v>
      </c>
      <c r="F13" s="580">
        <v>43045</v>
      </c>
    </row>
    <row r="14" spans="1:8" ht="18.75">
      <c r="A14" s="579" t="s">
        <v>2632</v>
      </c>
      <c r="B14" s="579">
        <v>158</v>
      </c>
      <c r="C14" s="941" t="s">
        <v>4397</v>
      </c>
      <c r="D14" s="941" t="s">
        <v>4398</v>
      </c>
      <c r="E14" s="580">
        <v>570</v>
      </c>
      <c r="F14" s="580">
        <v>45820</v>
      </c>
    </row>
    <row r="15" spans="1:8" ht="18.75">
      <c r="A15" s="579" t="s">
        <v>2633</v>
      </c>
      <c r="B15" s="579">
        <v>158</v>
      </c>
      <c r="C15" s="941" t="s">
        <v>4397</v>
      </c>
      <c r="D15" s="941" t="s">
        <v>4398</v>
      </c>
      <c r="E15" s="580">
        <v>570</v>
      </c>
      <c r="F15" s="580">
        <v>44985</v>
      </c>
    </row>
    <row r="16" spans="1:8" ht="18.75">
      <c r="A16" s="579" t="s">
        <v>2634</v>
      </c>
      <c r="B16" s="579">
        <v>158</v>
      </c>
      <c r="C16" s="941" t="s">
        <v>4397</v>
      </c>
      <c r="D16" s="941" t="s">
        <v>4398</v>
      </c>
      <c r="E16" s="580">
        <v>570</v>
      </c>
      <c r="F16" s="580">
        <v>47760</v>
      </c>
    </row>
    <row r="17" spans="1:6" ht="18.75">
      <c r="A17" s="579" t="s">
        <v>2635</v>
      </c>
      <c r="B17" s="579">
        <v>158</v>
      </c>
      <c r="C17" s="941" t="s">
        <v>4397</v>
      </c>
      <c r="D17" s="941" t="s">
        <v>4398</v>
      </c>
      <c r="E17" s="580">
        <v>570</v>
      </c>
      <c r="F17" s="580">
        <v>48020</v>
      </c>
    </row>
    <row r="18" spans="1:6" ht="18.75">
      <c r="A18" s="579" t="s">
        <v>2636</v>
      </c>
      <c r="B18" s="579">
        <v>158</v>
      </c>
      <c r="C18" s="941" t="s">
        <v>4397</v>
      </c>
      <c r="D18" s="941" t="s">
        <v>4398</v>
      </c>
      <c r="E18" s="580">
        <v>570</v>
      </c>
      <c r="F18" s="580">
        <v>50790</v>
      </c>
    </row>
    <row r="19" spans="1:6" ht="18.75">
      <c r="A19" s="579" t="s">
        <v>2637</v>
      </c>
      <c r="B19" s="579">
        <v>158</v>
      </c>
      <c r="C19" s="941" t="s">
        <v>4397</v>
      </c>
      <c r="D19" s="941" t="s">
        <v>4398</v>
      </c>
      <c r="E19" s="580">
        <v>570</v>
      </c>
      <c r="F19" s="580">
        <v>51980</v>
      </c>
    </row>
    <row r="20" spans="1:6" ht="18.75">
      <c r="A20" s="579" t="s">
        <v>2638</v>
      </c>
      <c r="B20" s="579">
        <v>158</v>
      </c>
      <c r="C20" s="941" t="s">
        <v>4397</v>
      </c>
      <c r="D20" s="941" t="s">
        <v>4398</v>
      </c>
      <c r="E20" s="580">
        <v>570</v>
      </c>
      <c r="F20" s="580">
        <v>54750</v>
      </c>
    </row>
    <row r="21" spans="1:6" ht="18.75">
      <c r="A21" s="579" t="s">
        <v>2639</v>
      </c>
      <c r="B21" s="579">
        <v>162</v>
      </c>
      <c r="C21" s="941" t="s">
        <v>4399</v>
      </c>
      <c r="D21" s="941" t="s">
        <v>4398</v>
      </c>
      <c r="E21" s="580">
        <v>570</v>
      </c>
      <c r="F21" s="580">
        <v>53035</v>
      </c>
    </row>
    <row r="22" spans="1:6" ht="18.75">
      <c r="A22" s="579" t="s">
        <v>2640</v>
      </c>
      <c r="B22" s="579">
        <v>162</v>
      </c>
      <c r="C22" s="941" t="s">
        <v>4399</v>
      </c>
      <c r="D22" s="941" t="s">
        <v>4398</v>
      </c>
      <c r="E22" s="580">
        <v>570</v>
      </c>
      <c r="F22" s="580">
        <v>55810</v>
      </c>
    </row>
    <row r="23" spans="1:6" ht="18.75">
      <c r="A23" s="579" t="s">
        <v>2641</v>
      </c>
      <c r="B23" s="579">
        <v>162</v>
      </c>
      <c r="C23" s="941" t="s">
        <v>4399</v>
      </c>
      <c r="D23" s="941" t="s">
        <v>4398</v>
      </c>
      <c r="E23" s="580">
        <v>570</v>
      </c>
      <c r="F23" s="580">
        <v>56995</v>
      </c>
    </row>
    <row r="24" spans="1:6" ht="18.75">
      <c r="A24" s="579" t="s">
        <v>2642</v>
      </c>
      <c r="B24" s="579">
        <v>162</v>
      </c>
      <c r="C24" s="941" t="s">
        <v>4399</v>
      </c>
      <c r="D24" s="941" t="s">
        <v>4398</v>
      </c>
      <c r="E24" s="580">
        <v>570</v>
      </c>
      <c r="F24" s="580">
        <v>59765</v>
      </c>
    </row>
    <row r="25" spans="1:6" ht="18.75">
      <c r="A25" s="579" t="s">
        <v>2643</v>
      </c>
      <c r="B25" s="579">
        <v>162</v>
      </c>
      <c r="C25" s="941" t="s">
        <v>4399</v>
      </c>
      <c r="D25" s="941" t="s">
        <v>4398</v>
      </c>
      <c r="E25" s="580">
        <v>570</v>
      </c>
      <c r="F25" s="580">
        <v>58190</v>
      </c>
    </row>
    <row r="26" spans="1:6" ht="18.75">
      <c r="A26" s="579" t="s">
        <v>2644</v>
      </c>
      <c r="B26" s="579">
        <v>162</v>
      </c>
      <c r="C26" s="941" t="s">
        <v>4399</v>
      </c>
      <c r="D26" s="941" t="s">
        <v>4398</v>
      </c>
      <c r="E26" s="580">
        <v>570</v>
      </c>
      <c r="F26" s="580">
        <v>60955</v>
      </c>
    </row>
    <row r="27" spans="1:6" ht="18.75">
      <c r="A27" s="579" t="s">
        <v>2645</v>
      </c>
      <c r="B27" s="579">
        <v>162</v>
      </c>
      <c r="C27" s="941" t="s">
        <v>4399</v>
      </c>
      <c r="D27" s="941" t="s">
        <v>4398</v>
      </c>
      <c r="E27" s="580">
        <v>570</v>
      </c>
      <c r="F27" s="580">
        <v>62140</v>
      </c>
    </row>
    <row r="28" spans="1:6" ht="18.75">
      <c r="A28" s="579" t="s">
        <v>2646</v>
      </c>
      <c r="B28" s="579">
        <v>149</v>
      </c>
      <c r="C28" s="941" t="s">
        <v>4400</v>
      </c>
      <c r="D28" s="941" t="s">
        <v>4401</v>
      </c>
      <c r="E28" s="580">
        <v>390</v>
      </c>
      <c r="F28" s="580">
        <v>44620</v>
      </c>
    </row>
    <row r="29" spans="1:6" ht="18.75">
      <c r="A29" s="579" t="s">
        <v>2647</v>
      </c>
      <c r="B29" s="579">
        <v>149</v>
      </c>
      <c r="C29" s="941" t="s">
        <v>4400</v>
      </c>
      <c r="D29" s="941" t="s">
        <v>4401</v>
      </c>
      <c r="E29" s="580">
        <v>390</v>
      </c>
      <c r="F29" s="580">
        <v>51310</v>
      </c>
    </row>
    <row r="30" spans="1:6" ht="18.75">
      <c r="A30" s="579" t="s">
        <v>2648</v>
      </c>
      <c r="B30" s="579">
        <v>149</v>
      </c>
      <c r="C30" s="941" t="s">
        <v>4400</v>
      </c>
      <c r="D30" s="941" t="s">
        <v>4401</v>
      </c>
      <c r="E30" s="580">
        <v>390</v>
      </c>
      <c r="F30" s="580">
        <v>48405</v>
      </c>
    </row>
    <row r="31" spans="1:6" ht="18.75">
      <c r="A31" s="579" t="s">
        <v>2649</v>
      </c>
      <c r="B31" s="579">
        <v>149</v>
      </c>
      <c r="C31" s="941" t="s">
        <v>4400</v>
      </c>
      <c r="D31" s="941" t="s">
        <v>4401</v>
      </c>
      <c r="E31" s="580">
        <v>390</v>
      </c>
      <c r="F31" s="580">
        <v>55100</v>
      </c>
    </row>
    <row r="32" spans="1:6" ht="18.75">
      <c r="A32" s="579" t="s">
        <v>2650</v>
      </c>
      <c r="B32" s="579">
        <v>162</v>
      </c>
      <c r="C32" s="941" t="s">
        <v>4399</v>
      </c>
      <c r="D32" s="941" t="s">
        <v>4398</v>
      </c>
      <c r="E32" s="580">
        <v>570</v>
      </c>
      <c r="F32" s="580">
        <v>64910</v>
      </c>
    </row>
    <row r="33" spans="1:6" ht="18.75">
      <c r="A33" s="579" t="s">
        <v>2651</v>
      </c>
      <c r="B33" s="579">
        <v>175</v>
      </c>
      <c r="C33" s="941" t="s">
        <v>4402</v>
      </c>
      <c r="D33" s="941" t="s">
        <v>4403</v>
      </c>
      <c r="E33" s="580">
        <v>750</v>
      </c>
      <c r="F33" s="580">
        <v>60710</v>
      </c>
    </row>
    <row r="34" spans="1:6" ht="18.75">
      <c r="A34" s="579" t="s">
        <v>2652</v>
      </c>
      <c r="B34" s="579">
        <v>178</v>
      </c>
      <c r="C34" s="941" t="s">
        <v>4402</v>
      </c>
      <c r="D34" s="941" t="s">
        <v>4403</v>
      </c>
      <c r="E34" s="580">
        <v>750</v>
      </c>
      <c r="F34" s="580">
        <v>65975</v>
      </c>
    </row>
    <row r="35" spans="1:6" ht="18.75">
      <c r="A35" s="579" t="s">
        <v>2653</v>
      </c>
      <c r="B35" s="579">
        <v>178</v>
      </c>
      <c r="C35" s="941" t="s">
        <v>4402</v>
      </c>
      <c r="D35" s="941" t="s">
        <v>4403</v>
      </c>
      <c r="E35" s="580">
        <v>750</v>
      </c>
      <c r="F35" s="580">
        <v>71355</v>
      </c>
    </row>
    <row r="36" spans="1:6" ht="18.75">
      <c r="A36" s="579" t="s">
        <v>2654</v>
      </c>
      <c r="B36" s="579">
        <v>175</v>
      </c>
      <c r="C36" s="941" t="s">
        <v>4402</v>
      </c>
      <c r="D36" s="941" t="s">
        <v>4403</v>
      </c>
      <c r="E36" s="580">
        <v>750</v>
      </c>
      <c r="F36" s="580">
        <v>64870</v>
      </c>
    </row>
    <row r="37" spans="1:6" ht="18.75">
      <c r="A37" s="579" t="s">
        <v>2655</v>
      </c>
      <c r="B37" s="579">
        <v>178</v>
      </c>
      <c r="C37" s="941" t="s">
        <v>4402</v>
      </c>
      <c r="D37" s="941" t="s">
        <v>4403</v>
      </c>
      <c r="E37" s="580">
        <v>750</v>
      </c>
      <c r="F37" s="580">
        <v>70125</v>
      </c>
    </row>
    <row r="38" spans="1:6" ht="18.75">
      <c r="A38" s="579" t="s">
        <v>2656</v>
      </c>
      <c r="B38" s="579">
        <v>178</v>
      </c>
      <c r="C38" s="941" t="s">
        <v>4402</v>
      </c>
      <c r="D38" s="941" t="s">
        <v>4403</v>
      </c>
      <c r="E38" s="580">
        <v>750</v>
      </c>
      <c r="F38" s="580">
        <v>75500</v>
      </c>
    </row>
    <row r="39" spans="1:6" ht="18.75">
      <c r="A39" s="579" t="s">
        <v>2657</v>
      </c>
      <c r="B39" s="579">
        <v>182</v>
      </c>
      <c r="C39" s="941" t="s">
        <v>4404</v>
      </c>
      <c r="D39" s="941" t="s">
        <v>4405</v>
      </c>
      <c r="E39" s="580">
        <v>750</v>
      </c>
      <c r="F39" s="580">
        <v>51965</v>
      </c>
    </row>
    <row r="40" spans="1:6" ht="18.75">
      <c r="A40" s="579" t="s">
        <v>2658</v>
      </c>
      <c r="B40" s="579">
        <v>182</v>
      </c>
      <c r="C40" s="941" t="s">
        <v>4404</v>
      </c>
      <c r="D40" s="941" t="s">
        <v>4405</v>
      </c>
      <c r="E40" s="580">
        <v>750</v>
      </c>
      <c r="F40" s="580">
        <v>58415</v>
      </c>
    </row>
    <row r="41" spans="1:6" ht="18.75">
      <c r="A41" s="579" t="s">
        <v>2659</v>
      </c>
      <c r="B41" s="579">
        <v>186</v>
      </c>
      <c r="C41" s="941" t="s">
        <v>4404</v>
      </c>
      <c r="D41" s="941" t="s">
        <v>4405</v>
      </c>
      <c r="E41" s="580">
        <v>750</v>
      </c>
      <c r="F41" s="580">
        <v>63260</v>
      </c>
    </row>
    <row r="42" spans="1:6" ht="18.75">
      <c r="A42" s="579" t="s">
        <v>2660</v>
      </c>
      <c r="B42" s="579">
        <v>186</v>
      </c>
      <c r="C42" s="941" t="s">
        <v>4404</v>
      </c>
      <c r="D42" s="941" t="s">
        <v>4405</v>
      </c>
      <c r="E42" s="580">
        <v>750</v>
      </c>
      <c r="F42" s="580">
        <v>69675</v>
      </c>
    </row>
    <row r="43" spans="1:6" ht="18.75">
      <c r="A43" s="579" t="s">
        <v>2661</v>
      </c>
      <c r="B43" s="579">
        <v>182</v>
      </c>
      <c r="C43" s="941" t="s">
        <v>4404</v>
      </c>
      <c r="D43" s="941" t="s">
        <v>4405</v>
      </c>
      <c r="E43" s="580">
        <v>750</v>
      </c>
      <c r="F43" s="580">
        <v>55370</v>
      </c>
    </row>
    <row r="44" spans="1:6" ht="18.75">
      <c r="A44" s="579" t="s">
        <v>2662</v>
      </c>
      <c r="B44" s="579">
        <v>182</v>
      </c>
      <c r="C44" s="941" t="s">
        <v>4404</v>
      </c>
      <c r="D44" s="941" t="s">
        <v>4405</v>
      </c>
      <c r="E44" s="580">
        <v>750</v>
      </c>
      <c r="F44" s="580">
        <v>61820</v>
      </c>
    </row>
    <row r="45" spans="1:6" ht="18.75">
      <c r="A45" s="579" t="s">
        <v>2663</v>
      </c>
      <c r="B45" s="579">
        <v>186</v>
      </c>
      <c r="C45" s="941" t="s">
        <v>4404</v>
      </c>
      <c r="D45" s="941" t="s">
        <v>4405</v>
      </c>
      <c r="E45" s="580">
        <v>750</v>
      </c>
      <c r="F45" s="580">
        <v>66670</v>
      </c>
    </row>
    <row r="46" spans="1:6" ht="18.75">
      <c r="A46" s="579" t="s">
        <v>2664</v>
      </c>
      <c r="B46" s="579">
        <v>186</v>
      </c>
      <c r="C46" s="941" t="s">
        <v>4404</v>
      </c>
      <c r="D46" s="941" t="s">
        <v>4405</v>
      </c>
      <c r="E46" s="580">
        <v>750</v>
      </c>
      <c r="F46" s="580">
        <v>73080</v>
      </c>
    </row>
    <row r="47" spans="1:6" ht="18.75">
      <c r="A47" s="579" t="s">
        <v>2665</v>
      </c>
      <c r="B47" s="579">
        <v>185</v>
      </c>
      <c r="C47" s="941" t="s">
        <v>4406</v>
      </c>
      <c r="D47" s="941" t="s">
        <v>4407</v>
      </c>
      <c r="E47" s="580">
        <v>750</v>
      </c>
      <c r="F47" s="580">
        <v>54060</v>
      </c>
    </row>
    <row r="48" spans="1:6" ht="18.75">
      <c r="A48" s="579" t="s">
        <v>2666</v>
      </c>
      <c r="B48" s="579">
        <v>185</v>
      </c>
      <c r="C48" s="941" t="s">
        <v>4406</v>
      </c>
      <c r="D48" s="941" t="s">
        <v>4407</v>
      </c>
      <c r="E48" s="580">
        <v>750</v>
      </c>
      <c r="F48" s="580">
        <v>61570</v>
      </c>
    </row>
    <row r="49" spans="1:6" ht="18.75">
      <c r="A49" s="579" t="s">
        <v>2667</v>
      </c>
      <c r="B49" s="579">
        <v>189</v>
      </c>
      <c r="C49" s="941" t="s">
        <v>4406</v>
      </c>
      <c r="D49" s="941" t="s">
        <v>4407</v>
      </c>
      <c r="E49" s="580">
        <v>750</v>
      </c>
      <c r="F49" s="580">
        <v>66950</v>
      </c>
    </row>
    <row r="50" spans="1:6" ht="18.75">
      <c r="A50" s="579" t="s">
        <v>2668</v>
      </c>
      <c r="B50" s="579">
        <v>189</v>
      </c>
      <c r="C50" s="941" t="s">
        <v>4406</v>
      </c>
      <c r="D50" s="941" t="s">
        <v>4407</v>
      </c>
      <c r="E50" s="580">
        <v>750</v>
      </c>
      <c r="F50" s="580">
        <v>72480</v>
      </c>
    </row>
    <row r="51" spans="1:6" ht="18.75">
      <c r="A51" s="579" t="s">
        <v>2669</v>
      </c>
      <c r="B51" s="579">
        <v>185</v>
      </c>
      <c r="C51" s="941" t="s">
        <v>4406</v>
      </c>
      <c r="D51" s="941" t="s">
        <v>4407</v>
      </c>
      <c r="E51" s="580">
        <v>750</v>
      </c>
      <c r="F51" s="580">
        <v>58315</v>
      </c>
    </row>
    <row r="52" spans="1:6" ht="18.75">
      <c r="A52" s="579" t="s">
        <v>2670</v>
      </c>
      <c r="B52" s="579">
        <v>189</v>
      </c>
      <c r="C52" s="941" t="s">
        <v>4406</v>
      </c>
      <c r="D52" s="941" t="s">
        <v>4407</v>
      </c>
      <c r="E52" s="580">
        <v>750</v>
      </c>
      <c r="F52" s="580">
        <v>65820</v>
      </c>
    </row>
    <row r="53" spans="1:6" ht="18.75">
      <c r="A53" s="579" t="s">
        <v>2671</v>
      </c>
      <c r="B53" s="579">
        <v>189</v>
      </c>
      <c r="C53" s="941" t="s">
        <v>4406</v>
      </c>
      <c r="D53" s="941" t="s">
        <v>4407</v>
      </c>
      <c r="E53" s="580">
        <v>750</v>
      </c>
      <c r="F53" s="580">
        <v>71200</v>
      </c>
    </row>
    <row r="54" spans="1:6" ht="18.75">
      <c r="A54" s="579" t="s">
        <v>2672</v>
      </c>
      <c r="B54" s="579">
        <v>189</v>
      </c>
      <c r="C54" s="941" t="s">
        <v>4406</v>
      </c>
      <c r="D54" s="941" t="s">
        <v>4407</v>
      </c>
      <c r="E54" s="580">
        <v>750</v>
      </c>
      <c r="F54" s="580">
        <v>76730</v>
      </c>
    </row>
    <row r="55" spans="1:6" ht="18.75">
      <c r="A55" s="579" t="s">
        <v>2673</v>
      </c>
      <c r="B55" s="579">
        <v>199</v>
      </c>
      <c r="C55" s="941" t="s">
        <v>4408</v>
      </c>
      <c r="D55" s="941" t="s">
        <v>4409</v>
      </c>
      <c r="E55" s="580">
        <v>1200</v>
      </c>
      <c r="F55" s="580">
        <v>68720</v>
      </c>
    </row>
    <row r="56" spans="1:6" ht="18.75">
      <c r="A56" s="579" t="s">
        <v>2674</v>
      </c>
      <c r="B56" s="579">
        <v>203</v>
      </c>
      <c r="C56" s="941" t="s">
        <v>4408</v>
      </c>
      <c r="D56" s="941" t="s">
        <v>4409</v>
      </c>
      <c r="E56" s="580">
        <v>1200</v>
      </c>
      <c r="F56" s="580">
        <v>74330</v>
      </c>
    </row>
    <row r="57" spans="1:6" ht="18.75">
      <c r="A57" s="579" t="s">
        <v>2675</v>
      </c>
      <c r="B57" s="579">
        <v>203</v>
      </c>
      <c r="C57" s="941" t="s">
        <v>4408</v>
      </c>
      <c r="D57" s="941" t="s">
        <v>4409</v>
      </c>
      <c r="E57" s="580">
        <v>1200</v>
      </c>
      <c r="F57" s="580">
        <v>79850</v>
      </c>
    </row>
    <row r="58" spans="1:6" ht="18.75">
      <c r="A58" s="579" t="s">
        <v>2676</v>
      </c>
      <c r="B58" s="579">
        <v>203</v>
      </c>
      <c r="C58" s="941" t="s">
        <v>4408</v>
      </c>
      <c r="D58" s="941" t="s">
        <v>4409</v>
      </c>
      <c r="E58" s="580">
        <v>1200</v>
      </c>
      <c r="F58" s="580">
        <v>73200</v>
      </c>
    </row>
    <row r="59" spans="1:6" ht="18.75">
      <c r="A59" s="579" t="s">
        <v>2677</v>
      </c>
      <c r="B59" s="579">
        <v>203</v>
      </c>
      <c r="C59" s="941" t="s">
        <v>4408</v>
      </c>
      <c r="D59" s="941" t="s">
        <v>4409</v>
      </c>
      <c r="E59" s="580">
        <v>1200</v>
      </c>
      <c r="F59" s="580">
        <v>78570</v>
      </c>
    </row>
    <row r="60" spans="1:6" ht="18.75">
      <c r="A60" s="579" t="s">
        <v>2678</v>
      </c>
      <c r="B60" s="579">
        <v>203</v>
      </c>
      <c r="C60" s="941" t="s">
        <v>4408</v>
      </c>
      <c r="D60" s="941" t="s">
        <v>4409</v>
      </c>
      <c r="E60" s="580">
        <v>1200</v>
      </c>
      <c r="F60" s="580">
        <v>84110</v>
      </c>
    </row>
    <row r="61" spans="1:6" ht="24" thickBot="1">
      <c r="A61" s="1029" t="s">
        <v>2680</v>
      </c>
      <c r="B61" s="1030"/>
      <c r="C61" s="1030"/>
      <c r="D61" s="1030"/>
      <c r="E61" s="1030"/>
      <c r="F61" s="1030"/>
    </row>
    <row r="62" spans="1:6" ht="18">
      <c r="A62" s="939" t="s">
        <v>0</v>
      </c>
      <c r="B62" s="709" t="s">
        <v>1352</v>
      </c>
      <c r="C62" s="702" t="s">
        <v>3313</v>
      </c>
      <c r="D62" s="702" t="s">
        <v>3314</v>
      </c>
      <c r="E62" s="709" t="s">
        <v>2489</v>
      </c>
      <c r="F62" s="709" t="s">
        <v>2490</v>
      </c>
    </row>
    <row r="63" spans="1:6" ht="18">
      <c r="A63" s="940"/>
      <c r="B63" s="703"/>
      <c r="C63" s="703" t="s">
        <v>3315</v>
      </c>
      <c r="D63" s="703" t="s">
        <v>3315</v>
      </c>
      <c r="E63" s="703" t="s">
        <v>2491</v>
      </c>
      <c r="F63" s="703"/>
    </row>
    <row r="64" spans="1:6" ht="19.5" customHeight="1">
      <c r="A64" s="574" t="s">
        <v>2681</v>
      </c>
      <c r="B64" s="574" t="s">
        <v>2711</v>
      </c>
      <c r="C64" s="943" t="s">
        <v>4410</v>
      </c>
      <c r="D64" s="943" t="s">
        <v>4411</v>
      </c>
      <c r="E64" s="575">
        <v>390</v>
      </c>
      <c r="F64" s="575">
        <v>51825</v>
      </c>
    </row>
    <row r="65" spans="1:6" ht="19.5" customHeight="1">
      <c r="A65" s="574" t="s">
        <v>2682</v>
      </c>
      <c r="B65" s="574" t="s">
        <v>2711</v>
      </c>
      <c r="C65" s="943" t="s">
        <v>4410</v>
      </c>
      <c r="D65" s="943" t="s">
        <v>4411</v>
      </c>
      <c r="E65" s="575">
        <v>390</v>
      </c>
      <c r="F65" s="575">
        <v>55290</v>
      </c>
    </row>
    <row r="66" spans="1:6" ht="19.5" customHeight="1">
      <c r="A66" s="574" t="s">
        <v>2683</v>
      </c>
      <c r="B66" s="574" t="s">
        <v>2711</v>
      </c>
      <c r="C66" s="943" t="s">
        <v>4410</v>
      </c>
      <c r="D66" s="943" t="s">
        <v>4411</v>
      </c>
      <c r="E66" s="575">
        <v>390</v>
      </c>
      <c r="F66" s="575">
        <v>57035</v>
      </c>
    </row>
    <row r="67" spans="1:6" ht="19.5" customHeight="1">
      <c r="A67" s="574" t="s">
        <v>2684</v>
      </c>
      <c r="B67" s="574">
        <v>152</v>
      </c>
      <c r="C67" s="943" t="s">
        <v>4412</v>
      </c>
      <c r="D67" s="943" t="s">
        <v>4413</v>
      </c>
      <c r="E67" s="575">
        <v>390</v>
      </c>
      <c r="F67" s="575">
        <v>55915</v>
      </c>
    </row>
    <row r="68" spans="1:6" ht="19.5" customHeight="1">
      <c r="A68" s="574" t="s">
        <v>2685</v>
      </c>
      <c r="B68" s="574">
        <v>156</v>
      </c>
      <c r="C68" s="943" t="s">
        <v>4412</v>
      </c>
      <c r="D68" s="943" t="s">
        <v>4413</v>
      </c>
      <c r="E68" s="575">
        <v>570</v>
      </c>
      <c r="F68" s="575">
        <v>58605</v>
      </c>
    </row>
    <row r="69" spans="1:6" ht="19.5" customHeight="1">
      <c r="A69" s="574" t="s">
        <v>2686</v>
      </c>
      <c r="B69" s="574">
        <v>152</v>
      </c>
      <c r="C69" s="943" t="s">
        <v>4412</v>
      </c>
      <c r="D69" s="943" t="s">
        <v>4413</v>
      </c>
      <c r="E69" s="575">
        <v>390</v>
      </c>
      <c r="F69" s="575">
        <v>59380</v>
      </c>
    </row>
    <row r="70" spans="1:6" ht="19.5" customHeight="1">
      <c r="A70" s="574" t="s">
        <v>2687</v>
      </c>
      <c r="B70" s="574">
        <v>156</v>
      </c>
      <c r="C70" s="943" t="s">
        <v>4412</v>
      </c>
      <c r="D70" s="943" t="s">
        <v>4413</v>
      </c>
      <c r="E70" s="575">
        <v>570</v>
      </c>
      <c r="F70" s="575">
        <v>62235</v>
      </c>
    </row>
    <row r="71" spans="1:6" ht="19.5" customHeight="1">
      <c r="A71" s="574" t="s">
        <v>2688</v>
      </c>
      <c r="B71" s="574">
        <v>152</v>
      </c>
      <c r="C71" s="943" t="s">
        <v>4412</v>
      </c>
      <c r="D71" s="943" t="s">
        <v>4413</v>
      </c>
      <c r="E71" s="575">
        <v>390</v>
      </c>
      <c r="F71" s="575">
        <v>61125</v>
      </c>
    </row>
    <row r="72" spans="1:6" ht="19.5" customHeight="1">
      <c r="A72" s="574" t="s">
        <v>2689</v>
      </c>
      <c r="B72" s="574">
        <v>156</v>
      </c>
      <c r="C72" s="943" t="s">
        <v>4412</v>
      </c>
      <c r="D72" s="943" t="s">
        <v>4413</v>
      </c>
      <c r="E72" s="575">
        <v>570</v>
      </c>
      <c r="F72" s="575">
        <v>64065</v>
      </c>
    </row>
    <row r="73" spans="1:6" ht="19.5" customHeight="1">
      <c r="A73" s="574" t="s">
        <v>2690</v>
      </c>
      <c r="B73" s="574" t="s">
        <v>2712</v>
      </c>
      <c r="C73" s="943" t="s">
        <v>4414</v>
      </c>
      <c r="D73" s="943" t="s">
        <v>4415</v>
      </c>
      <c r="E73" s="575">
        <v>570</v>
      </c>
      <c r="F73" s="575">
        <v>62200</v>
      </c>
    </row>
    <row r="74" spans="1:6" ht="19.5" customHeight="1">
      <c r="A74" s="574" t="s">
        <v>2691</v>
      </c>
      <c r="B74" s="574" t="s">
        <v>2712</v>
      </c>
      <c r="C74" s="943" t="s">
        <v>4414</v>
      </c>
      <c r="D74" s="943" t="s">
        <v>4415</v>
      </c>
      <c r="E74" s="575">
        <v>570</v>
      </c>
      <c r="F74" s="575">
        <v>65830</v>
      </c>
    </row>
    <row r="75" spans="1:6" ht="19.5" customHeight="1">
      <c r="A75" s="574" t="s">
        <v>2692</v>
      </c>
      <c r="B75" s="574" t="s">
        <v>2712</v>
      </c>
      <c r="C75" s="943" t="s">
        <v>4414</v>
      </c>
      <c r="D75" s="943" t="s">
        <v>4415</v>
      </c>
      <c r="E75" s="575">
        <v>570</v>
      </c>
      <c r="F75" s="575">
        <v>67660</v>
      </c>
    </row>
    <row r="76" spans="1:6" ht="19.5" customHeight="1">
      <c r="A76" s="574" t="s">
        <v>2693</v>
      </c>
      <c r="B76" s="574">
        <v>173</v>
      </c>
      <c r="C76" s="943" t="s">
        <v>4416</v>
      </c>
      <c r="D76" s="943" t="s">
        <v>4417</v>
      </c>
      <c r="E76" s="575">
        <v>750</v>
      </c>
      <c r="F76" s="575">
        <v>61800</v>
      </c>
    </row>
    <row r="77" spans="1:6" ht="19.5" customHeight="1">
      <c r="A77" s="574" t="s">
        <v>2694</v>
      </c>
      <c r="B77" s="574">
        <v>173</v>
      </c>
      <c r="C77" s="943" t="s">
        <v>4416</v>
      </c>
      <c r="D77" s="943" t="s">
        <v>4417</v>
      </c>
      <c r="E77" s="575">
        <v>750</v>
      </c>
      <c r="F77" s="575">
        <v>70555</v>
      </c>
    </row>
    <row r="78" spans="1:6" ht="19.5" customHeight="1">
      <c r="A78" s="574" t="s">
        <v>2695</v>
      </c>
      <c r="B78" s="574">
        <v>178</v>
      </c>
      <c r="C78" s="943" t="s">
        <v>4416</v>
      </c>
      <c r="D78" s="943" t="s">
        <v>4417</v>
      </c>
      <c r="E78" s="575">
        <v>750</v>
      </c>
      <c r="F78" s="575">
        <v>74325</v>
      </c>
    </row>
    <row r="79" spans="1:6" ht="19.5" customHeight="1">
      <c r="A79" s="574" t="s">
        <v>2696</v>
      </c>
      <c r="B79" s="574">
        <v>178</v>
      </c>
      <c r="C79" s="943" t="s">
        <v>4416</v>
      </c>
      <c r="D79" s="943" t="s">
        <v>4417</v>
      </c>
      <c r="E79" s="575">
        <v>750</v>
      </c>
      <c r="F79" s="575">
        <v>76225</v>
      </c>
    </row>
    <row r="80" spans="1:6" ht="19.5" customHeight="1">
      <c r="A80" s="574" t="s">
        <v>2697</v>
      </c>
      <c r="B80" s="574">
        <v>170</v>
      </c>
      <c r="C80" s="943" t="s">
        <v>3304</v>
      </c>
      <c r="D80" s="943" t="s">
        <v>4418</v>
      </c>
      <c r="E80" s="575">
        <v>570</v>
      </c>
      <c r="F80" s="575">
        <v>67860</v>
      </c>
    </row>
    <row r="81" spans="1:6" ht="19.5" customHeight="1">
      <c r="A81" s="574" t="s">
        <v>2698</v>
      </c>
      <c r="B81" s="574">
        <v>170</v>
      </c>
      <c r="C81" s="943" t="s">
        <v>3304</v>
      </c>
      <c r="D81" s="943" t="s">
        <v>4418</v>
      </c>
      <c r="E81" s="575">
        <v>570</v>
      </c>
      <c r="F81" s="575">
        <v>76300</v>
      </c>
    </row>
    <row r="82" spans="1:6" ht="19.5" customHeight="1">
      <c r="A82" s="574" t="s">
        <v>2699</v>
      </c>
      <c r="B82" s="574">
        <v>174</v>
      </c>
      <c r="C82" s="943" t="s">
        <v>3304</v>
      </c>
      <c r="D82" s="943" t="s">
        <v>4418</v>
      </c>
      <c r="E82" s="575">
        <v>750</v>
      </c>
      <c r="F82" s="575">
        <v>82925</v>
      </c>
    </row>
    <row r="83" spans="1:6" ht="19.5" customHeight="1">
      <c r="A83" s="574" t="s">
        <v>2700</v>
      </c>
      <c r="B83" s="574">
        <v>174</v>
      </c>
      <c r="C83" s="943" t="s">
        <v>3304</v>
      </c>
      <c r="D83" s="943" t="s">
        <v>4418</v>
      </c>
      <c r="E83" s="575">
        <v>750</v>
      </c>
      <c r="F83" s="575">
        <v>93150</v>
      </c>
    </row>
    <row r="84" spans="1:6" ht="19.5" customHeight="1">
      <c r="A84" s="574" t="s">
        <v>2701</v>
      </c>
      <c r="B84" s="574">
        <v>174</v>
      </c>
      <c r="C84" s="943" t="s">
        <v>3304</v>
      </c>
      <c r="D84" s="943" t="s">
        <v>4418</v>
      </c>
      <c r="E84" s="575">
        <v>750</v>
      </c>
      <c r="F84" s="575">
        <v>84825</v>
      </c>
    </row>
    <row r="85" spans="1:6" ht="19.5" customHeight="1">
      <c r="A85" s="574" t="s">
        <v>2702</v>
      </c>
      <c r="B85" s="574">
        <v>179</v>
      </c>
      <c r="C85" s="943" t="s">
        <v>4419</v>
      </c>
      <c r="D85" s="943" t="s">
        <v>4420</v>
      </c>
      <c r="E85" s="575">
        <v>750</v>
      </c>
      <c r="F85" s="575">
        <v>58625</v>
      </c>
    </row>
    <row r="86" spans="1:6" ht="19.5" customHeight="1">
      <c r="A86" s="574" t="s">
        <v>2703</v>
      </c>
      <c r="B86" s="574">
        <v>179</v>
      </c>
      <c r="C86" s="943" t="s">
        <v>4419</v>
      </c>
      <c r="D86" s="943" t="s">
        <v>4420</v>
      </c>
      <c r="E86" s="575">
        <v>750</v>
      </c>
      <c r="F86" s="575">
        <v>67275</v>
      </c>
    </row>
    <row r="87" spans="1:6" ht="19.5" customHeight="1">
      <c r="A87" s="574" t="s">
        <v>2704</v>
      </c>
      <c r="B87" s="574">
        <v>183</v>
      </c>
      <c r="C87" s="943" t="s">
        <v>4419</v>
      </c>
      <c r="D87" s="943" t="s">
        <v>4420</v>
      </c>
      <c r="E87" s="575">
        <v>750</v>
      </c>
      <c r="F87" s="575">
        <v>70995</v>
      </c>
    </row>
    <row r="88" spans="1:6" ht="19.5" customHeight="1">
      <c r="A88" s="574" t="s">
        <v>2705</v>
      </c>
      <c r="B88" s="574">
        <v>179</v>
      </c>
      <c r="C88" s="943" t="s">
        <v>4419</v>
      </c>
      <c r="D88" s="943" t="s">
        <v>4420</v>
      </c>
      <c r="E88" s="575">
        <v>750</v>
      </c>
      <c r="F88" s="575">
        <v>72870</v>
      </c>
    </row>
    <row r="89" spans="1:6" ht="19.5" customHeight="1">
      <c r="A89" s="574" t="s">
        <v>2706</v>
      </c>
      <c r="B89" s="574">
        <v>182</v>
      </c>
      <c r="C89" s="943" t="s">
        <v>4421</v>
      </c>
      <c r="D89" s="943" t="s">
        <v>4422</v>
      </c>
      <c r="E89" s="575">
        <v>750</v>
      </c>
      <c r="F89" s="575">
        <v>63585</v>
      </c>
    </row>
    <row r="90" spans="1:6" ht="19.5" customHeight="1">
      <c r="A90" s="574" t="s">
        <v>2707</v>
      </c>
      <c r="B90" s="574">
        <v>182</v>
      </c>
      <c r="C90" s="943" t="s">
        <v>4421</v>
      </c>
      <c r="D90" s="943" t="s">
        <v>4422</v>
      </c>
      <c r="E90" s="575">
        <v>750</v>
      </c>
      <c r="F90" s="575">
        <v>72235</v>
      </c>
    </row>
    <row r="91" spans="1:6" ht="19.5" customHeight="1">
      <c r="A91" s="574" t="s">
        <v>2708</v>
      </c>
      <c r="B91" s="574">
        <v>185</v>
      </c>
      <c r="C91" s="943" t="s">
        <v>4421</v>
      </c>
      <c r="D91" s="943" t="s">
        <v>4422</v>
      </c>
      <c r="E91" s="575">
        <v>750</v>
      </c>
      <c r="F91" s="575">
        <v>75955</v>
      </c>
    </row>
    <row r="92" spans="1:6" ht="19.5" customHeight="1">
      <c r="A92" s="574" t="s">
        <v>2709</v>
      </c>
      <c r="B92" s="574">
        <v>185</v>
      </c>
      <c r="C92" s="943" t="s">
        <v>4421</v>
      </c>
      <c r="D92" s="943" t="s">
        <v>4422</v>
      </c>
      <c r="E92" s="575">
        <v>750</v>
      </c>
      <c r="F92" s="575">
        <v>77830</v>
      </c>
    </row>
    <row r="93" spans="1:6" ht="19.5" customHeight="1">
      <c r="A93" s="574" t="s">
        <v>2710</v>
      </c>
      <c r="B93" s="574">
        <v>272</v>
      </c>
      <c r="C93" s="574"/>
      <c r="D93" s="574"/>
      <c r="E93" s="575">
        <v>2350</v>
      </c>
      <c r="F93" s="575">
        <v>137285</v>
      </c>
    </row>
    <row r="94" spans="1:6" ht="24" thickBot="1">
      <c r="A94" s="1029" t="s">
        <v>4423</v>
      </c>
      <c r="B94" s="1030"/>
      <c r="C94" s="1030"/>
      <c r="D94" s="1030"/>
      <c r="E94" s="1030"/>
      <c r="F94" s="1030"/>
    </row>
    <row r="95" spans="1:6" ht="27.75" customHeight="1">
      <c r="A95" s="939" t="s">
        <v>0</v>
      </c>
      <c r="B95" s="709" t="s">
        <v>1352</v>
      </c>
      <c r="C95" s="702" t="s">
        <v>3313</v>
      </c>
      <c r="D95" s="702" t="s">
        <v>3314</v>
      </c>
      <c r="E95" s="709" t="s">
        <v>2489</v>
      </c>
      <c r="F95" s="709" t="s">
        <v>2490</v>
      </c>
    </row>
    <row r="96" spans="1:6" ht="26.25" customHeight="1">
      <c r="A96" s="940"/>
      <c r="B96" s="703"/>
      <c r="C96" s="703" t="s">
        <v>3315</v>
      </c>
      <c r="D96" s="703" t="s">
        <v>3315</v>
      </c>
      <c r="E96" s="703" t="s">
        <v>2491</v>
      </c>
      <c r="F96" s="703"/>
    </row>
    <row r="97" spans="1:6" s="948" customFormat="1" ht="18.75">
      <c r="A97" s="944" t="s">
        <v>4424</v>
      </c>
      <c r="B97" s="945">
        <v>130</v>
      </c>
      <c r="C97" s="945" t="s">
        <v>4425</v>
      </c>
      <c r="D97" s="945" t="s">
        <v>4426</v>
      </c>
      <c r="E97" s="946">
        <v>270</v>
      </c>
      <c r="F97" s="947">
        <v>52510</v>
      </c>
    </row>
    <row r="98" spans="1:6" s="948" customFormat="1" ht="18.75">
      <c r="A98" s="944" t="s">
        <v>4427</v>
      </c>
      <c r="B98" s="945">
        <v>130</v>
      </c>
      <c r="C98" s="945" t="s">
        <v>4425</v>
      </c>
      <c r="D98" s="945" t="s">
        <v>4426</v>
      </c>
      <c r="E98" s="946">
        <v>270</v>
      </c>
      <c r="F98" s="947">
        <v>56400</v>
      </c>
    </row>
    <row r="99" spans="1:6" s="948" customFormat="1" ht="18.75">
      <c r="A99" s="944" t="s">
        <v>4428</v>
      </c>
      <c r="B99" s="945">
        <v>132</v>
      </c>
      <c r="C99" s="945" t="s">
        <v>4425</v>
      </c>
      <c r="D99" s="945" t="s">
        <v>4426</v>
      </c>
      <c r="E99" s="946">
        <v>270</v>
      </c>
      <c r="F99" s="947">
        <v>62560</v>
      </c>
    </row>
    <row r="100" spans="1:6" s="948" customFormat="1" ht="18.75">
      <c r="A100" s="944" t="s">
        <v>4429</v>
      </c>
      <c r="B100" s="945">
        <v>130</v>
      </c>
      <c r="C100" s="945" t="s">
        <v>4425</v>
      </c>
      <c r="D100" s="945" t="s">
        <v>4426</v>
      </c>
      <c r="E100" s="946">
        <v>280</v>
      </c>
      <c r="F100" s="947">
        <v>55690</v>
      </c>
    </row>
    <row r="101" spans="1:6" s="948" customFormat="1" ht="18.75">
      <c r="A101" s="944" t="s">
        <v>4430</v>
      </c>
      <c r="B101" s="945">
        <v>130</v>
      </c>
      <c r="C101" s="945" t="s">
        <v>4425</v>
      </c>
      <c r="D101" s="945" t="s">
        <v>4426</v>
      </c>
      <c r="E101" s="946">
        <v>280</v>
      </c>
      <c r="F101" s="947">
        <v>59585</v>
      </c>
    </row>
    <row r="102" spans="1:6" s="948" customFormat="1" ht="18.75">
      <c r="A102" s="944" t="s">
        <v>4431</v>
      </c>
      <c r="B102" s="945">
        <v>132</v>
      </c>
      <c r="C102" s="945" t="s">
        <v>4425</v>
      </c>
      <c r="D102" s="945" t="s">
        <v>4426</v>
      </c>
      <c r="E102" s="946">
        <v>280</v>
      </c>
      <c r="F102" s="947">
        <v>66160</v>
      </c>
    </row>
    <row r="103" spans="1:6" s="948" customFormat="1" ht="18.75">
      <c r="A103" s="944" t="s">
        <v>4432</v>
      </c>
      <c r="B103" s="945">
        <v>138</v>
      </c>
      <c r="C103" s="945" t="s">
        <v>4433</v>
      </c>
      <c r="D103" s="945" t="s">
        <v>4434</v>
      </c>
      <c r="E103" s="946">
        <v>280</v>
      </c>
      <c r="F103" s="947">
        <v>55935</v>
      </c>
    </row>
    <row r="104" spans="1:6" s="948" customFormat="1" ht="18.75">
      <c r="A104" s="944" t="s">
        <v>4435</v>
      </c>
      <c r="B104" s="945">
        <v>138</v>
      </c>
      <c r="C104" s="945" t="s">
        <v>4433</v>
      </c>
      <c r="D104" s="945" t="s">
        <v>4434</v>
      </c>
      <c r="E104" s="946">
        <v>280</v>
      </c>
      <c r="F104" s="947">
        <v>59870</v>
      </c>
    </row>
    <row r="105" spans="1:6" s="948" customFormat="1" ht="18.75">
      <c r="A105" s="944" t="s">
        <v>4436</v>
      </c>
      <c r="B105" s="945">
        <v>142</v>
      </c>
      <c r="C105" s="945" t="s">
        <v>4433</v>
      </c>
      <c r="D105" s="945" t="s">
        <v>4434</v>
      </c>
      <c r="E105" s="946">
        <v>270</v>
      </c>
      <c r="F105" s="947">
        <v>68485</v>
      </c>
    </row>
    <row r="106" spans="1:6" s="948" customFormat="1" ht="18.75">
      <c r="A106" s="944" t="s">
        <v>4437</v>
      </c>
      <c r="B106" s="945">
        <v>138</v>
      </c>
      <c r="C106" s="945" t="s">
        <v>4433</v>
      </c>
      <c r="D106" s="945" t="s">
        <v>4434</v>
      </c>
      <c r="E106" s="946">
        <v>390</v>
      </c>
      <c r="F106" s="947">
        <v>59155</v>
      </c>
    </row>
    <row r="107" spans="1:6" s="948" customFormat="1" ht="18.75">
      <c r="A107" s="944" t="s">
        <v>4438</v>
      </c>
      <c r="B107" s="945">
        <v>138</v>
      </c>
      <c r="C107" s="945" t="s">
        <v>4433</v>
      </c>
      <c r="D107" s="945" t="s">
        <v>4434</v>
      </c>
      <c r="E107" s="946">
        <v>390</v>
      </c>
      <c r="F107" s="947">
        <v>63090</v>
      </c>
    </row>
    <row r="108" spans="1:6" s="948" customFormat="1" ht="18.75">
      <c r="A108" s="944" t="s">
        <v>4439</v>
      </c>
      <c r="B108" s="945">
        <v>142</v>
      </c>
      <c r="C108" s="945" t="s">
        <v>4433</v>
      </c>
      <c r="D108" s="945" t="s">
        <v>4434</v>
      </c>
      <c r="E108" s="946">
        <v>280</v>
      </c>
      <c r="F108" s="947">
        <v>72250</v>
      </c>
    </row>
    <row r="109" spans="1:6" s="948" customFormat="1" ht="18.75">
      <c r="A109" s="944" t="s">
        <v>4440</v>
      </c>
      <c r="B109" s="945">
        <v>159</v>
      </c>
      <c r="C109" s="945" t="s">
        <v>4441</v>
      </c>
      <c r="D109" s="945" t="s">
        <v>4442</v>
      </c>
      <c r="E109" s="946">
        <v>390</v>
      </c>
      <c r="F109" s="947">
        <v>60465</v>
      </c>
    </row>
    <row r="110" spans="1:6" s="948" customFormat="1" ht="18.75">
      <c r="A110" s="944" t="s">
        <v>4443</v>
      </c>
      <c r="B110" s="945">
        <v>159</v>
      </c>
      <c r="C110" s="945" t="s">
        <v>4441</v>
      </c>
      <c r="D110" s="945" t="s">
        <v>4442</v>
      </c>
      <c r="E110" s="946">
        <v>390</v>
      </c>
      <c r="F110" s="947">
        <v>64740</v>
      </c>
    </row>
    <row r="111" spans="1:6" s="948" customFormat="1" ht="18.75">
      <c r="A111" s="944" t="s">
        <v>4444</v>
      </c>
      <c r="B111" s="945">
        <v>160</v>
      </c>
      <c r="C111" s="945" t="s">
        <v>4441</v>
      </c>
      <c r="D111" s="945" t="s">
        <v>4442</v>
      </c>
      <c r="E111" s="946">
        <v>390</v>
      </c>
      <c r="F111" s="947">
        <v>70735</v>
      </c>
    </row>
    <row r="112" spans="1:6" s="948" customFormat="1" ht="18.75">
      <c r="A112" s="944" t="s">
        <v>4445</v>
      </c>
      <c r="B112" s="945">
        <v>159</v>
      </c>
      <c r="C112" s="945" t="s">
        <v>4441</v>
      </c>
      <c r="D112" s="945" t="s">
        <v>4442</v>
      </c>
      <c r="E112" s="946">
        <v>390</v>
      </c>
      <c r="F112" s="947">
        <v>63960</v>
      </c>
    </row>
    <row r="113" spans="1:6" s="948" customFormat="1" ht="18.75">
      <c r="A113" s="944" t="s">
        <v>4446</v>
      </c>
      <c r="B113" s="945">
        <v>159</v>
      </c>
      <c r="C113" s="945" t="s">
        <v>4441</v>
      </c>
      <c r="D113" s="945" t="s">
        <v>4442</v>
      </c>
      <c r="E113" s="946">
        <v>390</v>
      </c>
      <c r="F113" s="947">
        <v>68235</v>
      </c>
    </row>
    <row r="114" spans="1:6" s="948" customFormat="1" ht="18.75">
      <c r="A114" s="944" t="s">
        <v>4447</v>
      </c>
      <c r="B114" s="945">
        <v>160</v>
      </c>
      <c r="C114" s="945" t="s">
        <v>4441</v>
      </c>
      <c r="D114" s="945" t="s">
        <v>4442</v>
      </c>
      <c r="E114" s="946">
        <v>390</v>
      </c>
      <c r="F114" s="947">
        <v>74640</v>
      </c>
    </row>
    <row r="115" spans="1:6" s="948" customFormat="1" ht="18.75">
      <c r="A115" s="576" t="s">
        <v>4448</v>
      </c>
      <c r="B115" s="577">
        <v>167</v>
      </c>
      <c r="C115" s="577" t="s">
        <v>4449</v>
      </c>
      <c r="D115" s="577" t="s">
        <v>4450</v>
      </c>
      <c r="E115" s="946">
        <v>570</v>
      </c>
      <c r="F115" s="578">
        <v>68325</v>
      </c>
    </row>
    <row r="116" spans="1:6" s="948" customFormat="1" ht="18.75">
      <c r="A116" s="576" t="s">
        <v>4451</v>
      </c>
      <c r="B116" s="577">
        <v>167</v>
      </c>
      <c r="C116" s="577" t="s">
        <v>4449</v>
      </c>
      <c r="D116" s="577" t="s">
        <v>4450</v>
      </c>
      <c r="E116" s="946">
        <v>570</v>
      </c>
      <c r="F116" s="578">
        <v>72600</v>
      </c>
    </row>
    <row r="117" spans="1:6" s="948" customFormat="1" ht="18.75">
      <c r="A117" s="576" t="s">
        <v>4452</v>
      </c>
      <c r="B117" s="577">
        <v>168</v>
      </c>
      <c r="C117" s="577" t="s">
        <v>4449</v>
      </c>
      <c r="D117" s="577" t="s">
        <v>4450</v>
      </c>
      <c r="E117" s="946">
        <v>570</v>
      </c>
      <c r="F117" s="578">
        <v>78595</v>
      </c>
    </row>
    <row r="118" spans="1:6" s="948" customFormat="1" ht="18.75">
      <c r="A118" s="576" t="s">
        <v>4453</v>
      </c>
      <c r="B118" s="577">
        <v>167</v>
      </c>
      <c r="C118" s="577" t="s">
        <v>4449</v>
      </c>
      <c r="D118" s="577" t="s">
        <v>4450</v>
      </c>
      <c r="E118" s="946">
        <v>570</v>
      </c>
      <c r="F118" s="578">
        <v>71820</v>
      </c>
    </row>
    <row r="119" spans="1:6" s="948" customFormat="1" ht="18.75">
      <c r="A119" s="576" t="s">
        <v>4454</v>
      </c>
      <c r="B119" s="577">
        <v>167</v>
      </c>
      <c r="C119" s="577" t="s">
        <v>4449</v>
      </c>
      <c r="D119" s="577" t="s">
        <v>4450</v>
      </c>
      <c r="E119" s="946">
        <v>570</v>
      </c>
      <c r="F119" s="578">
        <v>76095</v>
      </c>
    </row>
    <row r="120" spans="1:6" s="948" customFormat="1" ht="18.75">
      <c r="A120" s="576" t="s">
        <v>4455</v>
      </c>
      <c r="B120" s="577">
        <v>168</v>
      </c>
      <c r="C120" s="577" t="s">
        <v>4449</v>
      </c>
      <c r="D120" s="577" t="s">
        <v>4450</v>
      </c>
      <c r="E120" s="946">
        <v>570</v>
      </c>
      <c r="F120" s="578">
        <v>82500</v>
      </c>
    </row>
    <row r="121" spans="1:6" ht="24" thickBot="1">
      <c r="A121" s="1029" t="s">
        <v>4456</v>
      </c>
      <c r="B121" s="1030"/>
      <c r="C121" s="1030"/>
      <c r="D121" s="1030"/>
      <c r="E121" s="1030"/>
      <c r="F121" s="1030"/>
    </row>
    <row r="122" spans="1:6" ht="18">
      <c r="A122" s="939" t="s">
        <v>0</v>
      </c>
      <c r="B122" s="709" t="s">
        <v>1352</v>
      </c>
      <c r="C122" s="702" t="s">
        <v>3313</v>
      </c>
      <c r="D122" s="702" t="s">
        <v>3314</v>
      </c>
      <c r="E122" s="709" t="s">
        <v>2489</v>
      </c>
      <c r="F122" s="709" t="s">
        <v>2490</v>
      </c>
    </row>
    <row r="123" spans="1:6" ht="28.5" customHeight="1">
      <c r="A123" s="940"/>
      <c r="B123" s="703"/>
      <c r="C123" s="703" t="s">
        <v>3315</v>
      </c>
      <c r="D123" s="703" t="s">
        <v>3315</v>
      </c>
      <c r="E123" s="703" t="s">
        <v>2491</v>
      </c>
      <c r="F123" s="703"/>
    </row>
    <row r="124" spans="1:6" ht="18.75">
      <c r="A124" s="949" t="s">
        <v>4457</v>
      </c>
      <c r="B124" s="950" t="s">
        <v>4458</v>
      </c>
      <c r="C124" s="950" t="s">
        <v>4459</v>
      </c>
      <c r="D124" s="950" t="s">
        <v>4460</v>
      </c>
      <c r="E124" s="951">
        <v>270</v>
      </c>
      <c r="F124" s="952">
        <v>53235</v>
      </c>
    </row>
    <row r="125" spans="1:6" ht="18.75">
      <c r="A125" s="949" t="s">
        <v>4461</v>
      </c>
      <c r="B125" s="950" t="s">
        <v>4458</v>
      </c>
      <c r="C125" s="950" t="s">
        <v>4459</v>
      </c>
      <c r="D125" s="950" t="s">
        <v>4460</v>
      </c>
      <c r="E125" s="951">
        <v>270</v>
      </c>
      <c r="F125" s="952">
        <v>54470</v>
      </c>
    </row>
    <row r="126" spans="1:6" ht="18.75">
      <c r="A126" s="949" t="s">
        <v>4462</v>
      </c>
      <c r="B126" s="950" t="s">
        <v>4458</v>
      </c>
      <c r="C126" s="950" t="s">
        <v>4459</v>
      </c>
      <c r="D126" s="950" t="s">
        <v>4460</v>
      </c>
      <c r="E126" s="951">
        <v>270</v>
      </c>
      <c r="F126" s="952">
        <v>56575</v>
      </c>
    </row>
    <row r="127" spans="1:6" ht="18.75">
      <c r="A127" s="949" t="s">
        <v>4463</v>
      </c>
      <c r="B127" s="953" t="s">
        <v>4464</v>
      </c>
      <c r="C127" s="953" t="s">
        <v>4465</v>
      </c>
      <c r="D127" s="953" t="s">
        <v>4466</v>
      </c>
      <c r="E127" s="951">
        <v>280</v>
      </c>
      <c r="F127" s="952">
        <v>56980</v>
      </c>
    </row>
    <row r="128" spans="1:6" ht="18.75">
      <c r="A128" s="949" t="s">
        <v>4467</v>
      </c>
      <c r="B128" s="953" t="s">
        <v>4464</v>
      </c>
      <c r="C128" s="953" t="s">
        <v>4465</v>
      </c>
      <c r="D128" s="953" t="s">
        <v>4466</v>
      </c>
      <c r="E128" s="951">
        <v>280</v>
      </c>
      <c r="F128" s="952">
        <v>58235</v>
      </c>
    </row>
    <row r="129" spans="1:6" ht="18.75">
      <c r="A129" s="949" t="s">
        <v>4468</v>
      </c>
      <c r="B129" s="953" t="s">
        <v>4464</v>
      </c>
      <c r="C129" s="953" t="s">
        <v>4465</v>
      </c>
      <c r="D129" s="953" t="s">
        <v>4466</v>
      </c>
      <c r="E129" s="951">
        <v>280</v>
      </c>
      <c r="F129" s="952">
        <v>60360</v>
      </c>
    </row>
    <row r="130" spans="1:6" ht="18.75">
      <c r="A130" s="949" t="s">
        <v>4469</v>
      </c>
      <c r="B130" s="953">
        <v>126</v>
      </c>
      <c r="C130" s="953" t="s">
        <v>4470</v>
      </c>
      <c r="D130" s="953" t="s">
        <v>4471</v>
      </c>
      <c r="E130" s="951">
        <v>270</v>
      </c>
      <c r="F130" s="952">
        <v>53780</v>
      </c>
    </row>
    <row r="131" spans="1:6" ht="18.75">
      <c r="A131" s="949" t="s">
        <v>4472</v>
      </c>
      <c r="B131" s="953">
        <v>126</v>
      </c>
      <c r="C131" s="953" t="s">
        <v>4470</v>
      </c>
      <c r="D131" s="953" t="s">
        <v>4471</v>
      </c>
      <c r="E131" s="951">
        <v>270</v>
      </c>
      <c r="F131" s="952">
        <v>56385</v>
      </c>
    </row>
    <row r="132" spans="1:6" ht="18.75">
      <c r="A132" s="949" t="s">
        <v>4473</v>
      </c>
      <c r="B132" s="953">
        <v>126</v>
      </c>
      <c r="C132" s="953" t="s">
        <v>4470</v>
      </c>
      <c r="D132" s="953" t="s">
        <v>4471</v>
      </c>
      <c r="E132" s="951">
        <v>270</v>
      </c>
      <c r="F132" s="952">
        <v>61455</v>
      </c>
    </row>
    <row r="133" spans="1:6" ht="18.75">
      <c r="A133" s="949" t="s">
        <v>4474</v>
      </c>
      <c r="B133" s="953">
        <v>126</v>
      </c>
      <c r="C133" s="953" t="s">
        <v>4470</v>
      </c>
      <c r="D133" s="953" t="s">
        <v>4471</v>
      </c>
      <c r="E133" s="951">
        <v>270</v>
      </c>
      <c r="F133" s="952">
        <v>58190</v>
      </c>
    </row>
    <row r="134" spans="1:6" ht="18.75">
      <c r="A134" s="949" t="s">
        <v>4475</v>
      </c>
      <c r="B134" s="953" t="s">
        <v>4476</v>
      </c>
      <c r="C134" s="953" t="s">
        <v>4465</v>
      </c>
      <c r="D134" s="953" t="s">
        <v>4466</v>
      </c>
      <c r="E134" s="951">
        <v>280</v>
      </c>
      <c r="F134" s="952">
        <v>57535</v>
      </c>
    </row>
    <row r="135" spans="1:6" ht="18.75">
      <c r="A135" s="949" t="s">
        <v>4477</v>
      </c>
      <c r="B135" s="953" t="s">
        <v>4476</v>
      </c>
      <c r="C135" s="953" t="s">
        <v>4465</v>
      </c>
      <c r="D135" s="953" t="s">
        <v>4466</v>
      </c>
      <c r="E135" s="951">
        <v>280</v>
      </c>
      <c r="F135" s="952">
        <v>60170</v>
      </c>
    </row>
    <row r="136" spans="1:6" ht="18.75">
      <c r="A136" s="949" t="s">
        <v>4478</v>
      </c>
      <c r="B136" s="953" t="s">
        <v>4476</v>
      </c>
      <c r="C136" s="953" t="s">
        <v>4465</v>
      </c>
      <c r="D136" s="953" t="s">
        <v>4466</v>
      </c>
      <c r="E136" s="951">
        <v>280</v>
      </c>
      <c r="F136" s="952">
        <v>65295</v>
      </c>
    </row>
    <row r="137" spans="1:6" ht="18.75">
      <c r="A137" s="949" t="s">
        <v>4479</v>
      </c>
      <c r="B137" s="953" t="s">
        <v>4476</v>
      </c>
      <c r="C137" s="953" t="s">
        <v>4465</v>
      </c>
      <c r="D137" s="953" t="s">
        <v>4466</v>
      </c>
      <c r="E137" s="951">
        <v>280</v>
      </c>
      <c r="F137" s="952">
        <v>61995</v>
      </c>
    </row>
    <row r="138" spans="1:6" ht="18.75">
      <c r="A138" s="949" t="s">
        <v>4480</v>
      </c>
      <c r="B138" s="953">
        <v>148</v>
      </c>
      <c r="C138" s="953" t="s">
        <v>4481</v>
      </c>
      <c r="D138" s="953" t="s">
        <v>4482</v>
      </c>
      <c r="E138" s="951">
        <v>390</v>
      </c>
      <c r="F138" s="952">
        <v>63680</v>
      </c>
    </row>
    <row r="139" spans="1:6" ht="18.75">
      <c r="A139" s="949" t="s">
        <v>4483</v>
      </c>
      <c r="B139" s="953">
        <v>144</v>
      </c>
      <c r="C139" s="953" t="s">
        <v>4481</v>
      </c>
      <c r="D139" s="953" t="s">
        <v>4482</v>
      </c>
      <c r="E139" s="951">
        <v>390</v>
      </c>
      <c r="F139" s="952">
        <v>66435</v>
      </c>
    </row>
    <row r="140" spans="1:6" ht="18.75">
      <c r="A140" s="949" t="s">
        <v>4484</v>
      </c>
      <c r="B140" s="953">
        <v>144</v>
      </c>
      <c r="C140" s="953" t="s">
        <v>4481</v>
      </c>
      <c r="D140" s="953" t="s">
        <v>4482</v>
      </c>
      <c r="E140" s="951">
        <v>390</v>
      </c>
      <c r="F140" s="952">
        <v>71810</v>
      </c>
    </row>
    <row r="141" spans="1:6" ht="18.75">
      <c r="A141" s="949" t="s">
        <v>4485</v>
      </c>
      <c r="B141" s="953">
        <v>144</v>
      </c>
      <c r="C141" s="953" t="s">
        <v>4481</v>
      </c>
      <c r="D141" s="953" t="s">
        <v>4482</v>
      </c>
      <c r="E141" s="951">
        <v>390</v>
      </c>
      <c r="F141" s="952">
        <v>68350</v>
      </c>
    </row>
    <row r="142" spans="1:6" ht="18.75">
      <c r="A142" s="949" t="s">
        <v>4486</v>
      </c>
      <c r="B142" s="953">
        <v>155</v>
      </c>
      <c r="C142" s="953" t="s">
        <v>4487</v>
      </c>
      <c r="D142" s="953" t="s">
        <v>4488</v>
      </c>
      <c r="E142" s="951">
        <v>390</v>
      </c>
      <c r="F142" s="952">
        <v>69255</v>
      </c>
    </row>
    <row r="143" spans="1:6" ht="18.75">
      <c r="A143" s="949" t="s">
        <v>4489</v>
      </c>
      <c r="B143" s="953">
        <v>151</v>
      </c>
      <c r="C143" s="953" t="s">
        <v>4487</v>
      </c>
      <c r="D143" s="953" t="s">
        <v>4488</v>
      </c>
      <c r="E143" s="951">
        <v>390</v>
      </c>
      <c r="F143" s="952">
        <v>72015</v>
      </c>
    </row>
    <row r="144" spans="1:6" ht="18.75">
      <c r="A144" s="949" t="s">
        <v>4490</v>
      </c>
      <c r="B144" s="953">
        <v>151</v>
      </c>
      <c r="C144" s="953" t="s">
        <v>4487</v>
      </c>
      <c r="D144" s="953" t="s">
        <v>4488</v>
      </c>
      <c r="E144" s="951">
        <v>390</v>
      </c>
      <c r="F144" s="952">
        <v>77385</v>
      </c>
    </row>
    <row r="145" spans="1:6" ht="18.75">
      <c r="A145" s="949" t="s">
        <v>4491</v>
      </c>
      <c r="B145" s="953">
        <v>151</v>
      </c>
      <c r="C145" s="953" t="s">
        <v>4487</v>
      </c>
      <c r="D145" s="953" t="s">
        <v>4488</v>
      </c>
      <c r="E145" s="951">
        <v>390</v>
      </c>
      <c r="F145" s="952">
        <v>73925</v>
      </c>
    </row>
    <row r="146" spans="1:6" ht="18.75">
      <c r="A146" s="949" t="s">
        <v>4492</v>
      </c>
      <c r="B146" s="953">
        <v>157</v>
      </c>
      <c r="C146" s="953" t="s">
        <v>4493</v>
      </c>
      <c r="D146" s="953" t="s">
        <v>4494</v>
      </c>
      <c r="E146" s="951">
        <v>570</v>
      </c>
      <c r="F146" s="952">
        <v>81910</v>
      </c>
    </row>
    <row r="147" spans="1:6" ht="18.75">
      <c r="A147" s="949" t="s">
        <v>4495</v>
      </c>
      <c r="B147" s="953">
        <v>157</v>
      </c>
      <c r="C147" s="953" t="s">
        <v>4493</v>
      </c>
      <c r="D147" s="953" t="s">
        <v>4494</v>
      </c>
      <c r="E147" s="951">
        <v>570</v>
      </c>
      <c r="F147" s="952">
        <v>84470</v>
      </c>
    </row>
    <row r="148" spans="1:6" ht="18.75">
      <c r="A148" s="949" t="s">
        <v>4496</v>
      </c>
      <c r="B148" s="953">
        <v>157</v>
      </c>
      <c r="C148" s="953" t="s">
        <v>4493</v>
      </c>
      <c r="D148" s="953" t="s">
        <v>4494</v>
      </c>
      <c r="E148" s="951">
        <v>570</v>
      </c>
      <c r="F148" s="952">
        <v>90110</v>
      </c>
    </row>
    <row r="149" spans="1:6" ht="18.75">
      <c r="A149" s="949" t="s">
        <v>4497</v>
      </c>
      <c r="B149" s="953">
        <v>157</v>
      </c>
      <c r="C149" s="953" t="s">
        <v>4493</v>
      </c>
      <c r="D149" s="953" t="s">
        <v>4494</v>
      </c>
      <c r="E149" s="951">
        <v>570</v>
      </c>
      <c r="F149" s="952">
        <v>88635</v>
      </c>
    </row>
    <row r="150" spans="1:6" ht="18.75">
      <c r="A150" s="949" t="s">
        <v>4498</v>
      </c>
      <c r="B150" s="953">
        <v>157</v>
      </c>
      <c r="C150" s="953" t="s">
        <v>4493</v>
      </c>
      <c r="D150" s="953" t="s">
        <v>4494</v>
      </c>
      <c r="E150" s="951">
        <v>570</v>
      </c>
      <c r="F150" s="952">
        <v>86805</v>
      </c>
    </row>
    <row r="151" spans="1:6" ht="18.75">
      <c r="A151" s="949" t="s">
        <v>4499</v>
      </c>
      <c r="B151" s="953">
        <v>166</v>
      </c>
      <c r="C151" s="953" t="s">
        <v>4500</v>
      </c>
      <c r="D151" s="953" t="s">
        <v>4501</v>
      </c>
      <c r="E151" s="951">
        <v>570</v>
      </c>
      <c r="F151" s="952">
        <v>67115</v>
      </c>
    </row>
    <row r="152" spans="1:6" ht="18.75">
      <c r="A152" s="949" t="s">
        <v>4502</v>
      </c>
      <c r="B152" s="953">
        <v>166</v>
      </c>
      <c r="C152" s="953" t="s">
        <v>4500</v>
      </c>
      <c r="D152" s="953" t="s">
        <v>4501</v>
      </c>
      <c r="E152" s="951">
        <v>570</v>
      </c>
      <c r="F152" s="952">
        <v>69970</v>
      </c>
    </row>
    <row r="153" spans="1:6" ht="18.75">
      <c r="A153" s="949" t="s">
        <v>4503</v>
      </c>
      <c r="B153" s="953">
        <v>166</v>
      </c>
      <c r="C153" s="953" t="s">
        <v>4500</v>
      </c>
      <c r="D153" s="953" t="s">
        <v>4501</v>
      </c>
      <c r="E153" s="951">
        <v>570</v>
      </c>
      <c r="F153" s="952">
        <v>75540</v>
      </c>
    </row>
    <row r="154" spans="1:6" ht="18.75">
      <c r="A154" s="949" t="s">
        <v>4504</v>
      </c>
      <c r="B154" s="953">
        <v>166</v>
      </c>
      <c r="C154" s="953" t="s">
        <v>4500</v>
      </c>
      <c r="D154" s="953" t="s">
        <v>4501</v>
      </c>
      <c r="E154" s="951">
        <v>570</v>
      </c>
      <c r="F154" s="952">
        <v>71950</v>
      </c>
    </row>
    <row r="155" spans="1:6" ht="18.75">
      <c r="A155" s="949" t="s">
        <v>4505</v>
      </c>
      <c r="B155" s="953">
        <v>171</v>
      </c>
      <c r="C155" s="953" t="s">
        <v>4506</v>
      </c>
      <c r="D155" s="953" t="s">
        <v>4507</v>
      </c>
      <c r="E155" s="951">
        <v>750</v>
      </c>
      <c r="F155" s="952">
        <v>79750</v>
      </c>
    </row>
    <row r="156" spans="1:6" ht="18.75">
      <c r="A156" s="949" t="s">
        <v>4508</v>
      </c>
      <c r="B156" s="953">
        <v>171</v>
      </c>
      <c r="C156" s="953" t="s">
        <v>4506</v>
      </c>
      <c r="D156" s="953" t="s">
        <v>4507</v>
      </c>
      <c r="E156" s="951">
        <v>750</v>
      </c>
      <c r="F156" s="952">
        <v>81295</v>
      </c>
    </row>
    <row r="157" spans="1:6" ht="19.5" customHeight="1">
      <c r="A157" s="949" t="s">
        <v>4509</v>
      </c>
      <c r="B157" s="953">
        <v>171</v>
      </c>
      <c r="C157" s="953" t="s">
        <v>4506</v>
      </c>
      <c r="D157" s="953" t="s">
        <v>4507</v>
      </c>
      <c r="E157" s="951">
        <v>750</v>
      </c>
      <c r="F157" s="952">
        <v>87075</v>
      </c>
    </row>
    <row r="158" spans="1:6" ht="19.5" customHeight="1">
      <c r="A158" s="949" t="s">
        <v>4510</v>
      </c>
      <c r="B158" s="953">
        <v>171</v>
      </c>
      <c r="C158" s="953" t="s">
        <v>4506</v>
      </c>
      <c r="D158" s="953" t="s">
        <v>4507</v>
      </c>
      <c r="E158" s="951">
        <v>750</v>
      </c>
      <c r="F158" s="952">
        <v>83350</v>
      </c>
    </row>
    <row r="159" spans="1:6" ht="19.5" customHeight="1">
      <c r="A159" s="1031" t="s">
        <v>2713</v>
      </c>
      <c r="B159" s="1031"/>
      <c r="C159" s="1031"/>
      <c r="D159" s="1031"/>
      <c r="E159" s="1031"/>
      <c r="F159" s="1031"/>
    </row>
    <row r="160" spans="1:6" ht="19.5" customHeight="1">
      <c r="A160" s="954" t="s">
        <v>374</v>
      </c>
      <c r="B160" s="955" t="s">
        <v>2</v>
      </c>
      <c r="C160" s="702" t="s">
        <v>3313</v>
      </c>
      <c r="D160" s="702" t="s">
        <v>3314</v>
      </c>
      <c r="E160" s="956" t="s">
        <v>376</v>
      </c>
      <c r="F160" s="956" t="s">
        <v>108</v>
      </c>
    </row>
    <row r="161" spans="1:6" ht="19.5" customHeight="1">
      <c r="A161" s="954"/>
      <c r="B161" s="955"/>
      <c r="C161" s="703" t="s">
        <v>3315</v>
      </c>
      <c r="D161" s="703" t="s">
        <v>3315</v>
      </c>
      <c r="E161" s="956"/>
      <c r="F161" s="956"/>
    </row>
    <row r="162" spans="1:6" ht="19.5" customHeight="1">
      <c r="A162" s="944" t="s">
        <v>2714</v>
      </c>
      <c r="B162" s="957">
        <v>185</v>
      </c>
      <c r="C162" s="957" t="s">
        <v>4511</v>
      </c>
      <c r="D162" s="957" t="s">
        <v>4512</v>
      </c>
      <c r="E162" s="946">
        <v>750</v>
      </c>
      <c r="F162" s="958">
        <v>97395</v>
      </c>
    </row>
    <row r="163" spans="1:6" ht="19.5" customHeight="1">
      <c r="A163" s="944" t="s">
        <v>2715</v>
      </c>
      <c r="B163" s="957">
        <v>185</v>
      </c>
      <c r="C163" s="957" t="s">
        <v>4511</v>
      </c>
      <c r="D163" s="957" t="s">
        <v>4512</v>
      </c>
      <c r="E163" s="946">
        <v>750</v>
      </c>
      <c r="F163" s="958">
        <v>104280</v>
      </c>
    </row>
    <row r="164" spans="1:6" ht="19.5" customHeight="1">
      <c r="A164" s="944" t="s">
        <v>2716</v>
      </c>
      <c r="B164" s="957">
        <v>185</v>
      </c>
      <c r="C164" s="957" t="s">
        <v>4511</v>
      </c>
      <c r="D164" s="957" t="s">
        <v>4512</v>
      </c>
      <c r="E164" s="946">
        <v>750</v>
      </c>
      <c r="F164" s="958">
        <v>113560</v>
      </c>
    </row>
    <row r="165" spans="1:6" ht="19.5" customHeight="1">
      <c r="A165" s="944" t="s">
        <v>2717</v>
      </c>
      <c r="B165" s="957">
        <v>185</v>
      </c>
      <c r="C165" s="957" t="s">
        <v>4511</v>
      </c>
      <c r="D165" s="957" t="s">
        <v>4512</v>
      </c>
      <c r="E165" s="946">
        <v>750</v>
      </c>
      <c r="F165" s="958">
        <v>115670</v>
      </c>
    </row>
    <row r="166" spans="1:6" ht="18.75">
      <c r="A166" s="944" t="s">
        <v>2718</v>
      </c>
      <c r="B166" s="957">
        <v>185</v>
      </c>
      <c r="C166" s="957" t="s">
        <v>4511</v>
      </c>
      <c r="D166" s="957" t="s">
        <v>4512</v>
      </c>
      <c r="E166" s="946">
        <v>750</v>
      </c>
      <c r="F166" s="958">
        <v>107030</v>
      </c>
    </row>
    <row r="167" spans="1:6" ht="12.75" customHeight="1">
      <c r="A167" s="944" t="s">
        <v>2719</v>
      </c>
      <c r="B167" s="957">
        <v>185</v>
      </c>
      <c r="C167" s="957" t="s">
        <v>4511</v>
      </c>
      <c r="D167" s="957" t="s">
        <v>4512</v>
      </c>
      <c r="E167" s="946">
        <v>750</v>
      </c>
      <c r="F167" s="958">
        <v>119405</v>
      </c>
    </row>
    <row r="168" spans="1:6" ht="18.75">
      <c r="A168" s="944" t="s">
        <v>2720</v>
      </c>
      <c r="B168" s="957">
        <v>185</v>
      </c>
      <c r="C168" s="957" t="s">
        <v>4511</v>
      </c>
      <c r="D168" s="957" t="s">
        <v>4512</v>
      </c>
      <c r="E168" s="946">
        <v>750</v>
      </c>
      <c r="F168" s="958">
        <v>121430</v>
      </c>
    </row>
    <row r="169" spans="1:6" ht="18.75">
      <c r="A169" s="944" t="s">
        <v>2721</v>
      </c>
      <c r="B169" s="957">
        <v>185</v>
      </c>
      <c r="C169" s="957" t="s">
        <v>4511</v>
      </c>
      <c r="D169" s="957" t="s">
        <v>4512</v>
      </c>
      <c r="E169" s="946">
        <v>750</v>
      </c>
      <c r="F169" s="958">
        <v>117795</v>
      </c>
    </row>
    <row r="170" spans="1:6" ht="19.5" customHeight="1">
      <c r="A170" s="944" t="s">
        <v>2722</v>
      </c>
      <c r="B170" s="957">
        <v>185</v>
      </c>
      <c r="C170" s="957" t="s">
        <v>4511</v>
      </c>
      <c r="D170" s="957" t="s">
        <v>4512</v>
      </c>
      <c r="E170" s="946">
        <v>750</v>
      </c>
      <c r="F170" s="958">
        <v>123640</v>
      </c>
    </row>
    <row r="171" spans="1:6" ht="19.5" customHeight="1" thickBot="1">
      <c r="A171" s="1032" t="s">
        <v>4513</v>
      </c>
      <c r="B171" s="1033"/>
      <c r="C171" s="1033"/>
      <c r="D171" s="1033"/>
      <c r="E171" s="1033"/>
      <c r="F171" s="1033"/>
    </row>
    <row r="172" spans="1:6" ht="19.5" customHeight="1">
      <c r="A172" s="1034" t="s">
        <v>374</v>
      </c>
      <c r="B172" s="1036" t="s">
        <v>2</v>
      </c>
      <c r="C172" s="959"/>
      <c r="D172" s="959"/>
      <c r="E172" s="960" t="s">
        <v>375</v>
      </c>
      <c r="F172" s="961" t="s">
        <v>108</v>
      </c>
    </row>
    <row r="173" spans="1:6" ht="19.5" customHeight="1">
      <c r="A173" s="1035"/>
      <c r="B173" s="1037"/>
      <c r="C173" s="702" t="s">
        <v>3313</v>
      </c>
      <c r="D173" s="702" t="s">
        <v>3314</v>
      </c>
      <c r="E173" s="962" t="s">
        <v>376</v>
      </c>
      <c r="F173" s="963"/>
    </row>
    <row r="174" spans="1:6" ht="19.5" customHeight="1">
      <c r="A174" s="964"/>
      <c r="B174" s="965"/>
      <c r="C174" s="703" t="s">
        <v>3315</v>
      </c>
      <c r="D174" s="703" t="s">
        <v>3315</v>
      </c>
      <c r="E174" s="966"/>
      <c r="F174" s="966"/>
    </row>
    <row r="175" spans="1:6" ht="19.5" customHeight="1">
      <c r="A175" s="1038" t="s">
        <v>2723</v>
      </c>
      <c r="B175" s="1038"/>
      <c r="C175" s="1038"/>
      <c r="D175" s="1038"/>
      <c r="E175" s="1038"/>
      <c r="F175" s="1038"/>
    </row>
    <row r="176" spans="1:6" ht="19.5" customHeight="1">
      <c r="A176" s="967" t="s">
        <v>2724</v>
      </c>
      <c r="B176" s="957">
        <v>179</v>
      </c>
      <c r="C176" s="957" t="s">
        <v>4514</v>
      </c>
      <c r="D176" s="957" t="s">
        <v>4515</v>
      </c>
      <c r="E176" s="946">
        <v>750</v>
      </c>
      <c r="F176" s="968">
        <v>81140</v>
      </c>
    </row>
    <row r="177" spans="1:6" ht="19.5" customHeight="1">
      <c r="A177" s="967" t="s">
        <v>2725</v>
      </c>
      <c r="B177" s="957">
        <v>179</v>
      </c>
      <c r="C177" s="957" t="s">
        <v>4514</v>
      </c>
      <c r="D177" s="957" t="s">
        <v>4515</v>
      </c>
      <c r="E177" s="946">
        <v>750</v>
      </c>
      <c r="F177" s="968">
        <v>88000</v>
      </c>
    </row>
    <row r="178" spans="1:6" ht="19.5" customHeight="1">
      <c r="A178" s="967" t="s">
        <v>4516</v>
      </c>
      <c r="B178" s="957">
        <v>179</v>
      </c>
      <c r="C178" s="957" t="s">
        <v>4514</v>
      </c>
      <c r="D178" s="957" t="s">
        <v>4515</v>
      </c>
      <c r="E178" s="946">
        <v>2350</v>
      </c>
      <c r="F178" s="968">
        <v>99860</v>
      </c>
    </row>
    <row r="179" spans="1:6" ht="19.5" customHeight="1">
      <c r="A179" s="967" t="s">
        <v>2726</v>
      </c>
      <c r="B179" s="957">
        <v>234</v>
      </c>
      <c r="C179" s="957" t="s">
        <v>4517</v>
      </c>
      <c r="D179" s="957" t="s">
        <v>4518</v>
      </c>
      <c r="E179" s="946">
        <v>2350</v>
      </c>
      <c r="F179" s="968">
        <v>101620</v>
      </c>
    </row>
    <row r="180" spans="1:6" ht="19.5" customHeight="1">
      <c r="A180" s="967" t="s">
        <v>2727</v>
      </c>
      <c r="B180" s="957">
        <v>234</v>
      </c>
      <c r="C180" s="957" t="s">
        <v>4517</v>
      </c>
      <c r="D180" s="957" t="s">
        <v>4518</v>
      </c>
      <c r="E180" s="946">
        <v>2350</v>
      </c>
      <c r="F180" s="968">
        <v>109045</v>
      </c>
    </row>
    <row r="181" spans="1:6" ht="19.5" customHeight="1">
      <c r="A181" s="967" t="s">
        <v>2728</v>
      </c>
      <c r="B181" s="957">
        <v>223</v>
      </c>
      <c r="C181" s="957" t="s">
        <v>4519</v>
      </c>
      <c r="D181" s="957" t="s">
        <v>4520</v>
      </c>
      <c r="E181" s="946">
        <v>1200</v>
      </c>
      <c r="F181" s="968">
        <v>102795</v>
      </c>
    </row>
    <row r="182" spans="1:6" ht="19.5" customHeight="1">
      <c r="A182" s="967" t="s">
        <v>2729</v>
      </c>
      <c r="B182" s="957">
        <v>223</v>
      </c>
      <c r="C182" s="957" t="s">
        <v>4519</v>
      </c>
      <c r="D182" s="957" t="s">
        <v>4520</v>
      </c>
      <c r="E182" s="946">
        <v>1200</v>
      </c>
      <c r="F182" s="968">
        <v>110020</v>
      </c>
    </row>
    <row r="183" spans="1:6" ht="19.5" customHeight="1">
      <c r="A183" s="967" t="s">
        <v>4521</v>
      </c>
      <c r="B183" s="957">
        <v>223</v>
      </c>
      <c r="C183" s="957" t="s">
        <v>4519</v>
      </c>
      <c r="D183" s="957" t="s">
        <v>4520</v>
      </c>
      <c r="E183" s="946">
        <v>1200</v>
      </c>
      <c r="F183" s="968">
        <v>122515</v>
      </c>
    </row>
    <row r="184" spans="1:6" ht="19.5" customHeight="1">
      <c r="A184" s="967" t="s">
        <v>2730</v>
      </c>
      <c r="B184" s="957">
        <v>242</v>
      </c>
      <c r="C184" s="957" t="s">
        <v>4522</v>
      </c>
      <c r="D184" s="957" t="s">
        <v>4523</v>
      </c>
      <c r="E184" s="946">
        <v>2350</v>
      </c>
      <c r="F184" s="968">
        <v>121585</v>
      </c>
    </row>
    <row r="185" spans="1:6" ht="19.5" customHeight="1">
      <c r="A185" s="967" t="s">
        <v>2731</v>
      </c>
      <c r="B185" s="957">
        <v>242</v>
      </c>
      <c r="C185" s="957" t="s">
        <v>4522</v>
      </c>
      <c r="D185" s="957" t="s">
        <v>4523</v>
      </c>
      <c r="E185" s="946">
        <v>2350</v>
      </c>
      <c r="F185" s="968">
        <v>129010</v>
      </c>
    </row>
    <row r="186" spans="1:6" ht="19.5" customHeight="1">
      <c r="A186" s="967" t="s">
        <v>2732</v>
      </c>
      <c r="B186" s="957">
        <v>223</v>
      </c>
      <c r="C186" s="957" t="s">
        <v>4519</v>
      </c>
      <c r="D186" s="957" t="s">
        <v>4520</v>
      </c>
      <c r="E186" s="946">
        <v>1200</v>
      </c>
      <c r="F186" s="968">
        <v>121955</v>
      </c>
    </row>
    <row r="187" spans="1:6" ht="19.5" customHeight="1">
      <c r="A187" s="967" t="s">
        <v>2733</v>
      </c>
      <c r="B187" s="957">
        <v>223</v>
      </c>
      <c r="C187" s="957" t="s">
        <v>4519</v>
      </c>
      <c r="D187" s="957" t="s">
        <v>4520</v>
      </c>
      <c r="E187" s="946">
        <v>1200</v>
      </c>
      <c r="F187" s="968">
        <v>129180</v>
      </c>
    </row>
    <row r="188" spans="1:6" ht="19.5" customHeight="1">
      <c r="A188" s="967" t="s">
        <v>4524</v>
      </c>
      <c r="B188" s="957">
        <v>223</v>
      </c>
      <c r="C188" s="957" t="s">
        <v>4519</v>
      </c>
      <c r="D188" s="957" t="s">
        <v>4520</v>
      </c>
      <c r="E188" s="946">
        <v>1200</v>
      </c>
      <c r="F188" s="968">
        <v>139715</v>
      </c>
    </row>
    <row r="189" spans="1:6" ht="19.5" customHeight="1">
      <c r="A189" s="967" t="s">
        <v>2734</v>
      </c>
      <c r="B189" s="957">
        <v>233</v>
      </c>
      <c r="C189" s="957" t="s">
        <v>4525</v>
      </c>
      <c r="D189" s="957" t="s">
        <v>4526</v>
      </c>
      <c r="E189" s="946">
        <v>2350</v>
      </c>
      <c r="F189" s="968">
        <v>134235</v>
      </c>
    </row>
    <row r="190" spans="1:6" ht="19.5" customHeight="1">
      <c r="A190" s="967" t="s">
        <v>2735</v>
      </c>
      <c r="B190" s="957">
        <v>233</v>
      </c>
      <c r="C190" s="957" t="s">
        <v>4525</v>
      </c>
      <c r="D190" s="957" t="s">
        <v>4526</v>
      </c>
      <c r="E190" s="946">
        <v>2350</v>
      </c>
      <c r="F190" s="968">
        <v>141660</v>
      </c>
    </row>
    <row r="191" spans="1:6" ht="19.5" customHeight="1">
      <c r="A191" s="967" t="s">
        <v>4527</v>
      </c>
      <c r="B191" s="957">
        <v>233</v>
      </c>
      <c r="C191" s="957" t="s">
        <v>4525</v>
      </c>
      <c r="D191" s="957" t="s">
        <v>4526</v>
      </c>
      <c r="E191" s="946">
        <v>2350</v>
      </c>
      <c r="F191" s="968">
        <v>152485</v>
      </c>
    </row>
    <row r="192" spans="1:6" ht="19.5" customHeight="1">
      <c r="A192" s="967" t="s">
        <v>2736</v>
      </c>
      <c r="B192" s="957">
        <v>249</v>
      </c>
      <c r="C192" s="957" t="s">
        <v>4522</v>
      </c>
      <c r="D192" s="957" t="s">
        <v>4523</v>
      </c>
      <c r="E192" s="946">
        <v>2350</v>
      </c>
      <c r="F192" s="968">
        <v>178030</v>
      </c>
    </row>
    <row r="193" spans="1:8" ht="19.5" customHeight="1">
      <c r="A193" s="967" t="s">
        <v>2737</v>
      </c>
      <c r="B193" s="957">
        <v>249</v>
      </c>
      <c r="C193" s="957" t="s">
        <v>4522</v>
      </c>
      <c r="D193" s="957" t="s">
        <v>4523</v>
      </c>
      <c r="E193" s="946">
        <v>2350</v>
      </c>
      <c r="F193" s="968">
        <v>208375</v>
      </c>
    </row>
    <row r="194" spans="1:8" ht="19.5" customHeight="1">
      <c r="A194" s="1039" t="s">
        <v>2738</v>
      </c>
      <c r="B194" s="1040"/>
      <c r="C194" s="1040"/>
      <c r="D194" s="1040"/>
      <c r="E194" s="1040"/>
      <c r="F194" s="1040"/>
    </row>
    <row r="195" spans="1:8" ht="19.5" customHeight="1">
      <c r="A195" s="944" t="s">
        <v>2724</v>
      </c>
      <c r="B195" s="957">
        <v>179</v>
      </c>
      <c r="C195" s="957" t="s">
        <v>4514</v>
      </c>
      <c r="D195" s="957" t="s">
        <v>4515</v>
      </c>
      <c r="E195" s="946">
        <v>750</v>
      </c>
      <c r="F195" s="968">
        <v>71560</v>
      </c>
    </row>
    <row r="196" spans="1:8" ht="19.5" customHeight="1">
      <c r="A196" s="944" t="s">
        <v>2725</v>
      </c>
      <c r="B196" s="957">
        <v>179</v>
      </c>
      <c r="C196" s="957" t="s">
        <v>4514</v>
      </c>
      <c r="D196" s="957" t="s">
        <v>4515</v>
      </c>
      <c r="E196" s="946">
        <v>750</v>
      </c>
      <c r="F196" s="968">
        <v>78420</v>
      </c>
    </row>
    <row r="197" spans="1:8" ht="19.5" customHeight="1">
      <c r="A197" s="944" t="s">
        <v>4516</v>
      </c>
      <c r="B197" s="957">
        <v>179</v>
      </c>
      <c r="C197" s="957" t="s">
        <v>4514</v>
      </c>
      <c r="D197" s="957" t="s">
        <v>4515</v>
      </c>
      <c r="E197" s="946">
        <v>2350</v>
      </c>
      <c r="F197" s="968">
        <v>91420</v>
      </c>
    </row>
    <row r="198" spans="1:8" ht="19.5" customHeight="1">
      <c r="A198" s="944" t="s">
        <v>2726</v>
      </c>
      <c r="B198" s="957">
        <v>234</v>
      </c>
      <c r="C198" s="957" t="s">
        <v>4517</v>
      </c>
      <c r="D198" s="957" t="s">
        <v>4518</v>
      </c>
      <c r="E198" s="946">
        <v>2350</v>
      </c>
      <c r="F198" s="968">
        <v>88805</v>
      </c>
    </row>
    <row r="199" spans="1:8" ht="19.5" customHeight="1">
      <c r="A199" s="944" t="s">
        <v>2727</v>
      </c>
      <c r="B199" s="957">
        <v>234</v>
      </c>
      <c r="C199" s="957" t="s">
        <v>4517</v>
      </c>
      <c r="D199" s="957" t="s">
        <v>4518</v>
      </c>
      <c r="E199" s="946">
        <v>2350</v>
      </c>
      <c r="F199" s="968">
        <v>96025</v>
      </c>
    </row>
    <row r="200" spans="1:8" ht="19.5" customHeight="1">
      <c r="A200" s="944" t="s">
        <v>2728</v>
      </c>
      <c r="B200" s="957">
        <v>223</v>
      </c>
      <c r="C200" s="957" t="s">
        <v>4519</v>
      </c>
      <c r="D200" s="957" t="s">
        <v>4520</v>
      </c>
      <c r="E200" s="946">
        <v>1200</v>
      </c>
      <c r="F200" s="968">
        <v>92700</v>
      </c>
    </row>
    <row r="201" spans="1:8" ht="19.5" customHeight="1">
      <c r="A201" s="944" t="s">
        <v>2729</v>
      </c>
      <c r="B201" s="957">
        <v>223</v>
      </c>
      <c r="C201" s="957" t="s">
        <v>4519</v>
      </c>
      <c r="D201" s="957" t="s">
        <v>4520</v>
      </c>
      <c r="E201" s="946">
        <v>1200</v>
      </c>
      <c r="F201" s="968">
        <v>99925</v>
      </c>
    </row>
    <row r="202" spans="1:8" ht="19.5" customHeight="1">
      <c r="A202" s="944" t="s">
        <v>4521</v>
      </c>
      <c r="B202" s="957">
        <v>223</v>
      </c>
      <c r="C202" s="957" t="s">
        <v>4519</v>
      </c>
      <c r="D202" s="957" t="s">
        <v>4520</v>
      </c>
      <c r="E202" s="946">
        <v>1200</v>
      </c>
      <c r="F202" s="968">
        <v>113620</v>
      </c>
    </row>
    <row r="203" spans="1:8" ht="19.5" customHeight="1">
      <c r="A203" s="944" t="s">
        <v>2730</v>
      </c>
      <c r="B203" s="957">
        <v>242</v>
      </c>
      <c r="C203" s="957" t="s">
        <v>4522</v>
      </c>
      <c r="D203" s="957" t="s">
        <v>4523</v>
      </c>
      <c r="E203" s="946">
        <v>2350</v>
      </c>
      <c r="F203" s="968">
        <v>111210</v>
      </c>
    </row>
    <row r="204" spans="1:8" ht="25.5" customHeight="1">
      <c r="A204" s="944" t="s">
        <v>2731</v>
      </c>
      <c r="B204" s="957">
        <v>242</v>
      </c>
      <c r="C204" s="957" t="s">
        <v>4522</v>
      </c>
      <c r="D204" s="957" t="s">
        <v>4523</v>
      </c>
      <c r="E204" s="946">
        <v>2350</v>
      </c>
      <c r="F204" s="968">
        <v>118635</v>
      </c>
    </row>
    <row r="205" spans="1:8" ht="18.75">
      <c r="A205" s="944" t="s">
        <v>2732</v>
      </c>
      <c r="B205" s="957">
        <v>223</v>
      </c>
      <c r="C205" s="957" t="s">
        <v>4519</v>
      </c>
      <c r="D205" s="957" t="s">
        <v>4520</v>
      </c>
      <c r="E205" s="946">
        <v>1200</v>
      </c>
      <c r="F205" s="968">
        <v>111865</v>
      </c>
    </row>
    <row r="206" spans="1:8" ht="18.75">
      <c r="A206" s="944" t="s">
        <v>2733</v>
      </c>
      <c r="B206" s="957">
        <v>223</v>
      </c>
      <c r="C206" s="957" t="s">
        <v>4519</v>
      </c>
      <c r="D206" s="957" t="s">
        <v>4520</v>
      </c>
      <c r="E206" s="946">
        <v>1200</v>
      </c>
      <c r="F206" s="968">
        <v>119085</v>
      </c>
    </row>
    <row r="207" spans="1:8" s="948" customFormat="1" ht="18.75">
      <c r="A207" s="944" t="s">
        <v>4524</v>
      </c>
      <c r="B207" s="957">
        <v>223</v>
      </c>
      <c r="C207" s="957" t="s">
        <v>4519</v>
      </c>
      <c r="D207" s="957" t="s">
        <v>4520</v>
      </c>
      <c r="E207" s="946">
        <v>1200</v>
      </c>
      <c r="F207" s="968">
        <v>130675</v>
      </c>
    </row>
    <row r="208" spans="1:8" s="948" customFormat="1" ht="38.25">
      <c r="A208" s="944" t="s">
        <v>2734</v>
      </c>
      <c r="B208" s="957">
        <v>233</v>
      </c>
      <c r="C208" s="957" t="s">
        <v>4525</v>
      </c>
      <c r="D208" s="957" t="s">
        <v>4526</v>
      </c>
      <c r="E208" s="946">
        <v>2350</v>
      </c>
      <c r="F208" s="968">
        <v>123865</v>
      </c>
      <c r="H208" s="969" t="s">
        <v>4528</v>
      </c>
    </row>
    <row r="209" spans="1:6" s="948" customFormat="1" ht="19.5" customHeight="1">
      <c r="A209" s="944" t="s">
        <v>2735</v>
      </c>
      <c r="B209" s="957">
        <v>233</v>
      </c>
      <c r="C209" s="957" t="s">
        <v>4525</v>
      </c>
      <c r="D209" s="957" t="s">
        <v>4526</v>
      </c>
      <c r="E209" s="946">
        <v>2350</v>
      </c>
      <c r="F209" s="968">
        <v>131290</v>
      </c>
    </row>
    <row r="210" spans="1:6" s="948" customFormat="1" ht="19.5" customHeight="1">
      <c r="A210" s="944" t="s">
        <v>4527</v>
      </c>
      <c r="B210" s="957">
        <v>233</v>
      </c>
      <c r="C210" s="957" t="s">
        <v>4525</v>
      </c>
      <c r="D210" s="957" t="s">
        <v>4526</v>
      </c>
      <c r="E210" s="946">
        <v>2350</v>
      </c>
      <c r="F210" s="968">
        <v>143200</v>
      </c>
    </row>
    <row r="211" spans="1:6" ht="21.75" customHeight="1">
      <c r="A211" s="944" t="s">
        <v>2736</v>
      </c>
      <c r="B211" s="957">
        <v>249</v>
      </c>
      <c r="C211" s="957" t="s">
        <v>4522</v>
      </c>
      <c r="D211" s="957" t="s">
        <v>4523</v>
      </c>
      <c r="E211" s="946">
        <v>2350</v>
      </c>
      <c r="F211" s="968">
        <v>167655</v>
      </c>
    </row>
    <row r="212" spans="1:6" ht="21.75" customHeight="1">
      <c r="A212" s="944" t="s">
        <v>2737</v>
      </c>
      <c r="B212" s="957">
        <v>249</v>
      </c>
      <c r="C212" s="957" t="s">
        <v>4522</v>
      </c>
      <c r="D212" s="957" t="s">
        <v>4523</v>
      </c>
      <c r="E212" s="946">
        <v>2350</v>
      </c>
      <c r="F212" s="968">
        <v>198005</v>
      </c>
    </row>
    <row r="213" spans="1:6" ht="21.75" customHeight="1" thickBot="1">
      <c r="A213" s="1032" t="s">
        <v>2739</v>
      </c>
      <c r="B213" s="1033"/>
      <c r="C213" s="1033"/>
      <c r="D213" s="1033"/>
      <c r="E213" s="1033"/>
      <c r="F213" s="1033"/>
    </row>
    <row r="214" spans="1:6" ht="21.75" customHeight="1">
      <c r="A214" s="1034" t="s">
        <v>374</v>
      </c>
      <c r="B214" s="1036" t="s">
        <v>2</v>
      </c>
      <c r="C214" s="970" t="s">
        <v>4529</v>
      </c>
      <c r="D214" s="970" t="s">
        <v>4530</v>
      </c>
      <c r="E214" s="960" t="s">
        <v>375</v>
      </c>
      <c r="F214" s="961" t="s">
        <v>108</v>
      </c>
    </row>
    <row r="215" spans="1:6" ht="21.75" customHeight="1">
      <c r="A215" s="1035"/>
      <c r="B215" s="1037"/>
      <c r="C215" s="703" t="s">
        <v>3315</v>
      </c>
      <c r="D215" s="703" t="s">
        <v>3315</v>
      </c>
      <c r="E215" s="962" t="s">
        <v>376</v>
      </c>
      <c r="F215" s="963"/>
    </row>
    <row r="216" spans="1:6" ht="12.75" customHeight="1">
      <c r="A216" s="944" t="s">
        <v>2740</v>
      </c>
      <c r="B216" s="945">
        <v>0</v>
      </c>
      <c r="C216" s="945" t="s">
        <v>4531</v>
      </c>
      <c r="D216" s="945" t="s">
        <v>4532</v>
      </c>
      <c r="E216" s="946">
        <v>120</v>
      </c>
      <c r="F216" s="947">
        <v>91585</v>
      </c>
    </row>
    <row r="217" spans="1:6" ht="12.75" customHeight="1">
      <c r="A217" s="944" t="s">
        <v>2741</v>
      </c>
      <c r="B217" s="945">
        <v>0</v>
      </c>
      <c r="C217" s="945" t="s">
        <v>4531</v>
      </c>
      <c r="D217" s="945" t="s">
        <v>4532</v>
      </c>
      <c r="E217" s="946">
        <v>120</v>
      </c>
      <c r="F217" s="947">
        <v>100880</v>
      </c>
    </row>
    <row r="218" spans="1:6" ht="12.75" customHeight="1">
      <c r="A218" s="944" t="s">
        <v>2742</v>
      </c>
      <c r="B218" s="945">
        <v>0</v>
      </c>
      <c r="C218" s="945" t="s">
        <v>4531</v>
      </c>
      <c r="D218" s="945" t="s">
        <v>4532</v>
      </c>
      <c r="E218" s="946">
        <v>120</v>
      </c>
      <c r="F218" s="947">
        <v>107905</v>
      </c>
    </row>
    <row r="219" spans="1:6" ht="12.75" customHeight="1">
      <c r="A219" s="944" t="s">
        <v>2743</v>
      </c>
      <c r="B219" s="945">
        <v>0</v>
      </c>
      <c r="C219" s="945" t="s">
        <v>4531</v>
      </c>
      <c r="D219" s="945" t="s">
        <v>4532</v>
      </c>
      <c r="E219" s="946">
        <v>120</v>
      </c>
      <c r="F219" s="947">
        <v>119810</v>
      </c>
    </row>
    <row r="220" spans="1:6" ht="12.75" customHeight="1">
      <c r="A220" s="971"/>
      <c r="B220" s="972"/>
      <c r="C220" s="945"/>
      <c r="D220" s="945"/>
      <c r="E220" s="973"/>
      <c r="F220" s="974"/>
    </row>
  </sheetData>
  <mergeCells count="13">
    <mergeCell ref="A213:F213"/>
    <mergeCell ref="A214:A215"/>
    <mergeCell ref="B214:B215"/>
    <mergeCell ref="A171:F171"/>
    <mergeCell ref="A172:A173"/>
    <mergeCell ref="B172:B173"/>
    <mergeCell ref="A175:F175"/>
    <mergeCell ref="A194:F194"/>
    <mergeCell ref="A2:F2"/>
    <mergeCell ref="A61:F61"/>
    <mergeCell ref="A94:F94"/>
    <mergeCell ref="A121:F121"/>
    <mergeCell ref="A159:F159"/>
  </mergeCells>
  <phoneticPr fontId="0" type="noConversion"/>
  <conditionalFormatting sqref="A176:F189 A195:F212 A124:F158">
    <cfRule type="expression" dxfId="47" priority="4">
      <formula>MOD(ROW(),2)=0</formula>
    </cfRule>
  </conditionalFormatting>
  <conditionalFormatting sqref="A5:A59">
    <cfRule type="expression" dxfId="46" priority="10">
      <formula>MOD(ROW(),2)=0</formula>
    </cfRule>
  </conditionalFormatting>
  <conditionalFormatting sqref="A60">
    <cfRule type="expression" dxfId="45" priority="9">
      <formula>MOD(ROW(),2)=0</formula>
    </cfRule>
  </conditionalFormatting>
  <conditionalFormatting sqref="B5:F60">
    <cfRule type="expression" dxfId="44" priority="8">
      <formula>MOD(ROW(),2)=0</formula>
    </cfRule>
  </conditionalFormatting>
  <conditionalFormatting sqref="A64:A93">
    <cfRule type="expression" dxfId="43" priority="7">
      <formula>MOD(ROW(),2)=0</formula>
    </cfRule>
  </conditionalFormatting>
  <conditionalFormatting sqref="B64:F93">
    <cfRule type="expression" dxfId="42" priority="6">
      <formula>MOD(ROW(),2)=0</formula>
    </cfRule>
  </conditionalFormatting>
  <conditionalFormatting sqref="A97:F120">
    <cfRule type="expression" dxfId="41" priority="5">
      <formula>MOD(ROW(),2)=0</formula>
    </cfRule>
  </conditionalFormatting>
  <conditionalFormatting sqref="A162:F170">
    <cfRule type="expression" dxfId="40" priority="3">
      <formula>MOD(ROW(),2)=0</formula>
    </cfRule>
  </conditionalFormatting>
  <conditionalFormatting sqref="A216:F220">
    <cfRule type="expression" dxfId="39" priority="2">
      <formula>MOD(ROW(),2)=0</formula>
    </cfRule>
  </conditionalFormatting>
  <conditionalFormatting sqref="A190:F193">
    <cfRule type="expression" dxfId="38" priority="1">
      <formula>MOD(ROW(),2)=0</formula>
    </cfRule>
  </conditionalFormatting>
  <pageMargins left="0.75" right="0.75" top="1" bottom="1" header="0.5" footer="0.5"/>
  <pageSetup orientation="portrait" r:id="rId1"/>
  <headerFooter alignWithMargins="0"/>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59"/>
  <sheetViews>
    <sheetView workbookViewId="0">
      <selection activeCell="A3" sqref="A3"/>
    </sheetView>
  </sheetViews>
  <sheetFormatPr defaultColWidth="9.140625" defaultRowHeight="12.75" customHeight="1"/>
  <cols>
    <col min="1" max="1" width="33.140625" style="14" customWidth="1"/>
    <col min="2" max="2" width="18.7109375" style="17" customWidth="1"/>
    <col min="3" max="3" width="10.42578125" style="354" customWidth="1"/>
    <col min="4" max="16384" width="9.140625" style="15"/>
  </cols>
  <sheetData>
    <row r="1" spans="1:3" ht="12.75" customHeight="1">
      <c r="A1" s="464" t="s">
        <v>20</v>
      </c>
      <c r="B1" s="53"/>
    </row>
    <row r="2" spans="1:3" ht="12.75" customHeight="1">
      <c r="A2"/>
      <c r="B2" s="55"/>
    </row>
    <row r="3" spans="1:3" customFormat="1" ht="15">
      <c r="A3" s="8" t="s">
        <v>4560</v>
      </c>
      <c r="B3" s="8"/>
      <c r="C3" s="354"/>
    </row>
    <row r="4" spans="1:3" ht="12.75" customHeight="1">
      <c r="A4"/>
      <c r="B4" s="55"/>
    </row>
    <row r="5" spans="1:3" ht="12.75" customHeight="1">
      <c r="A5" s="456" t="s">
        <v>11</v>
      </c>
      <c r="B5" s="456" t="s">
        <v>556</v>
      </c>
      <c r="C5" s="456" t="s">
        <v>22</v>
      </c>
    </row>
    <row r="6" spans="1:3" ht="12.75" customHeight="1">
      <c r="A6" s="17"/>
      <c r="B6"/>
    </row>
    <row r="7" spans="1:3" s="317" customFormat="1" ht="13.7" customHeight="1">
      <c r="A7" s="531" t="s">
        <v>4540</v>
      </c>
      <c r="B7" s="531" t="s">
        <v>14</v>
      </c>
      <c r="C7" s="465"/>
    </row>
    <row r="8" spans="1:3" s="317" customFormat="1" ht="13.7" customHeight="1">
      <c r="A8" s="466" t="s">
        <v>939</v>
      </c>
      <c r="B8" s="532" t="s">
        <v>937</v>
      </c>
      <c r="C8" s="465">
        <v>28300</v>
      </c>
    </row>
    <row r="9" spans="1:3" s="317" customFormat="1" ht="13.7" customHeight="1">
      <c r="A9" s="466"/>
      <c r="B9" s="532"/>
      <c r="C9" s="465"/>
    </row>
    <row r="10" spans="1:3" s="317" customFormat="1" ht="13.7" customHeight="1">
      <c r="A10" s="531" t="s">
        <v>4541</v>
      </c>
      <c r="B10" s="532"/>
      <c r="C10" s="465"/>
    </row>
    <row r="11" spans="1:3" s="317" customFormat="1" ht="13.7" customHeight="1">
      <c r="A11" s="466" t="s">
        <v>4542</v>
      </c>
      <c r="B11" s="532" t="s">
        <v>702</v>
      </c>
      <c r="C11" s="465">
        <v>23795</v>
      </c>
    </row>
    <row r="12" spans="1:3" s="317" customFormat="1" ht="13.7" customHeight="1">
      <c r="A12" s="466" t="s">
        <v>4543</v>
      </c>
      <c r="B12" s="532" t="s">
        <v>702</v>
      </c>
      <c r="C12" s="465">
        <v>24995</v>
      </c>
    </row>
    <row r="13" spans="1:3" s="317" customFormat="1" ht="13.7" customHeight="1">
      <c r="A13" s="466" t="s">
        <v>4542</v>
      </c>
      <c r="B13" s="532" t="s">
        <v>938</v>
      </c>
      <c r="C13" s="465">
        <v>26295</v>
      </c>
    </row>
    <row r="14" spans="1:3" s="317" customFormat="1" ht="13.7" customHeight="1">
      <c r="A14" s="466" t="s">
        <v>4544</v>
      </c>
      <c r="B14" s="532" t="s">
        <v>938</v>
      </c>
      <c r="C14" s="465">
        <v>29395</v>
      </c>
    </row>
    <row r="15" spans="1:3" s="317" customFormat="1" ht="13.7" customHeight="1">
      <c r="A15" s="466" t="s">
        <v>4543</v>
      </c>
      <c r="B15" s="532" t="s">
        <v>938</v>
      </c>
      <c r="C15" s="465">
        <v>27495</v>
      </c>
    </row>
    <row r="16" spans="1:3" s="317" customFormat="1" ht="13.7" customHeight="1">
      <c r="A16" s="466" t="s">
        <v>4545</v>
      </c>
      <c r="B16" s="532" t="s">
        <v>938</v>
      </c>
      <c r="C16" s="465">
        <v>29145</v>
      </c>
    </row>
    <row r="17" spans="1:3" s="317" customFormat="1" ht="13.7" customHeight="1">
      <c r="A17" s="466" t="s">
        <v>4546</v>
      </c>
      <c r="B17" s="532" t="s">
        <v>938</v>
      </c>
      <c r="C17" s="465">
        <v>31995</v>
      </c>
    </row>
    <row r="18" spans="1:3" s="317" customFormat="1" ht="13.7" customHeight="1">
      <c r="A18" s="466" t="s">
        <v>4542</v>
      </c>
      <c r="B18" s="532" t="s">
        <v>937</v>
      </c>
      <c r="C18" s="465">
        <v>28295</v>
      </c>
    </row>
    <row r="19" spans="1:3" s="317" customFormat="1" ht="13.7" customHeight="1">
      <c r="A19" s="466" t="s">
        <v>4544</v>
      </c>
      <c r="B19" s="532" t="s">
        <v>937</v>
      </c>
      <c r="C19" s="465">
        <v>31395</v>
      </c>
    </row>
    <row r="20" spans="1:3" s="317" customFormat="1" ht="13.7" customHeight="1">
      <c r="A20" s="466" t="s">
        <v>4543</v>
      </c>
      <c r="B20" s="532" t="s">
        <v>937</v>
      </c>
      <c r="C20" s="465">
        <v>29495</v>
      </c>
    </row>
    <row r="21" spans="1:3" s="317" customFormat="1" ht="13.7" customHeight="1">
      <c r="A21" s="466" t="s">
        <v>4545</v>
      </c>
      <c r="B21" s="532" t="s">
        <v>937</v>
      </c>
      <c r="C21" s="465">
        <v>31145</v>
      </c>
    </row>
    <row r="22" spans="1:3" s="317" customFormat="1" ht="13.7" customHeight="1">
      <c r="A22" s="466" t="s">
        <v>4546</v>
      </c>
      <c r="B22" s="532" t="s">
        <v>937</v>
      </c>
      <c r="C22" s="465">
        <v>33995</v>
      </c>
    </row>
    <row r="23" spans="1:3" s="317" customFormat="1" ht="13.7" customHeight="1">
      <c r="A23" s="466" t="s">
        <v>4547</v>
      </c>
      <c r="B23" s="532" t="s">
        <v>937</v>
      </c>
      <c r="C23" s="465">
        <v>38795</v>
      </c>
    </row>
    <row r="24" spans="1:3" s="317" customFormat="1" ht="13.7" customHeight="1">
      <c r="A24" s="466" t="s">
        <v>4548</v>
      </c>
      <c r="B24" s="532" t="s">
        <v>4549</v>
      </c>
      <c r="C24" s="465">
        <v>39995</v>
      </c>
    </row>
    <row r="25" spans="1:3" s="317" customFormat="1" ht="13.7" customHeight="1">
      <c r="A25" s="467" t="s">
        <v>14</v>
      </c>
      <c r="B25" s="468"/>
      <c r="C25" s="465" t="s">
        <v>14</v>
      </c>
    </row>
    <row r="26" spans="1:3" s="317" customFormat="1" ht="13.7" customHeight="1">
      <c r="A26" s="531" t="s">
        <v>4550</v>
      </c>
      <c r="B26" s="531" t="s">
        <v>14</v>
      </c>
      <c r="C26" s="465"/>
    </row>
    <row r="27" spans="1:3" s="317" customFormat="1" ht="13.7" customHeight="1">
      <c r="A27" s="1002" t="s">
        <v>1482</v>
      </c>
      <c r="B27" s="1003" t="s">
        <v>938</v>
      </c>
      <c r="C27" s="465">
        <v>30145</v>
      </c>
    </row>
    <row r="28" spans="1:3" s="317" customFormat="1" ht="13.7" customHeight="1">
      <c r="A28" s="1002" t="s">
        <v>1481</v>
      </c>
      <c r="B28" s="1003" t="s">
        <v>938</v>
      </c>
      <c r="C28" s="465">
        <v>31245</v>
      </c>
    </row>
    <row r="29" spans="1:3" s="317" customFormat="1" ht="13.7" customHeight="1">
      <c r="A29" s="1002" t="s">
        <v>1481</v>
      </c>
      <c r="B29" s="1003" t="s">
        <v>937</v>
      </c>
      <c r="C29" s="465">
        <v>34695</v>
      </c>
    </row>
    <row r="30" spans="1:3" s="317" customFormat="1" ht="13.7" customHeight="1">
      <c r="A30" s="467" t="s">
        <v>14</v>
      </c>
      <c r="B30" s="468"/>
      <c r="C30" s="465" t="s">
        <v>14</v>
      </c>
    </row>
    <row r="31" spans="1:3" ht="13.7" customHeight="1">
      <c r="A31" s="531" t="s">
        <v>4551</v>
      </c>
    </row>
    <row r="32" spans="1:3" ht="13.7" customHeight="1">
      <c r="A32" s="1002" t="s">
        <v>1481</v>
      </c>
      <c r="B32" s="1003" t="s">
        <v>702</v>
      </c>
      <c r="C32" s="465">
        <v>27995</v>
      </c>
    </row>
    <row r="33" spans="1:3" ht="13.7" customHeight="1">
      <c r="A33" s="1002" t="s">
        <v>1482</v>
      </c>
      <c r="B33" s="1003" t="s">
        <v>938</v>
      </c>
      <c r="C33" s="465">
        <v>30145</v>
      </c>
    </row>
    <row r="34" spans="1:3" ht="13.7" customHeight="1">
      <c r="A34" s="1002" t="s">
        <v>1481</v>
      </c>
      <c r="B34" s="1003" t="s">
        <v>938</v>
      </c>
      <c r="C34" s="465">
        <v>31245</v>
      </c>
    </row>
    <row r="35" spans="1:3" ht="13.7" customHeight="1">
      <c r="A35" s="1002" t="s">
        <v>1483</v>
      </c>
      <c r="B35" s="1003" t="s">
        <v>938</v>
      </c>
      <c r="C35" s="465">
        <v>34695</v>
      </c>
    </row>
    <row r="36" spans="1:3" ht="13.7" customHeight="1">
      <c r="A36" s="1002" t="s">
        <v>1482</v>
      </c>
      <c r="B36" s="1003" t="s">
        <v>937</v>
      </c>
      <c r="C36" s="465">
        <v>33595</v>
      </c>
    </row>
    <row r="37" spans="1:3" ht="13.7" customHeight="1">
      <c r="A37" s="1002" t="s">
        <v>1481</v>
      </c>
      <c r="B37" s="1003" t="s">
        <v>937</v>
      </c>
      <c r="C37" s="465">
        <v>34695</v>
      </c>
    </row>
    <row r="38" spans="1:3" ht="13.7" customHeight="1">
      <c r="A38" s="1002" t="s">
        <v>1483</v>
      </c>
      <c r="B38" s="1003" t="s">
        <v>937</v>
      </c>
      <c r="C38" s="465">
        <v>38145</v>
      </c>
    </row>
    <row r="39" spans="1:3" ht="13.7" customHeight="1">
      <c r="A39" s="1002" t="s">
        <v>4552</v>
      </c>
      <c r="B39" s="1003" t="s">
        <v>937</v>
      </c>
      <c r="C39" s="465">
        <v>41995</v>
      </c>
    </row>
    <row r="40" spans="1:3" ht="13.7" customHeight="1">
      <c r="A40" s="1002" t="s">
        <v>4552</v>
      </c>
      <c r="B40" s="1003" t="s">
        <v>4549</v>
      </c>
      <c r="C40" s="465">
        <v>46895</v>
      </c>
    </row>
    <row r="41" spans="1:3" ht="13.7" customHeight="1">
      <c r="A41" s="1002"/>
    </row>
    <row r="42" spans="1:3" ht="13.7" customHeight="1">
      <c r="A42" s="531" t="s">
        <v>4553</v>
      </c>
    </row>
    <row r="43" spans="1:3" ht="13.7" customHeight="1">
      <c r="A43" s="1002" t="s">
        <v>4554</v>
      </c>
      <c r="B43" s="1003" t="s">
        <v>4555</v>
      </c>
      <c r="C43" s="465">
        <v>62495</v>
      </c>
    </row>
    <row r="44" spans="1:3" ht="13.7" customHeight="1">
      <c r="A44" s="1002" t="s">
        <v>4556</v>
      </c>
      <c r="B44" s="1003" t="s">
        <v>4555</v>
      </c>
      <c r="C44" s="465">
        <v>62495</v>
      </c>
    </row>
    <row r="45" spans="1:3" ht="13.7" customHeight="1">
      <c r="A45" s="1002" t="s">
        <v>4554</v>
      </c>
      <c r="B45" s="1003" t="s">
        <v>4557</v>
      </c>
      <c r="C45" s="465">
        <v>65995</v>
      </c>
    </row>
    <row r="46" spans="1:3" ht="13.7" customHeight="1">
      <c r="A46" s="1002" t="s">
        <v>4556</v>
      </c>
      <c r="B46" s="1003" t="s">
        <v>4557</v>
      </c>
      <c r="C46" s="465">
        <v>65995</v>
      </c>
    </row>
    <row r="47" spans="1:3" ht="13.7" customHeight="1">
      <c r="A47" s="1002" t="s">
        <v>4554</v>
      </c>
      <c r="B47" s="1003" t="s">
        <v>4558</v>
      </c>
      <c r="C47" s="465">
        <v>66995</v>
      </c>
    </row>
    <row r="48" spans="1:3" ht="13.7" customHeight="1">
      <c r="A48" s="1002" t="s">
        <v>4556</v>
      </c>
      <c r="B48" s="1003" t="s">
        <v>4558</v>
      </c>
      <c r="C48" s="465">
        <v>66995</v>
      </c>
    </row>
    <row r="49" spans="1:3" ht="13.7" customHeight="1">
      <c r="A49" s="1002"/>
      <c r="B49" s="1003"/>
      <c r="C49" s="465"/>
    </row>
    <row r="50" spans="1:3" ht="13.7" customHeight="1">
      <c r="A50" s="531" t="s">
        <v>4559</v>
      </c>
      <c r="B50" s="1003"/>
      <c r="C50" s="465"/>
    </row>
    <row r="51" spans="1:3" ht="13.7" customHeight="1">
      <c r="A51" s="1002" t="s">
        <v>4554</v>
      </c>
      <c r="B51" s="1003" t="s">
        <v>4555</v>
      </c>
      <c r="C51" s="465">
        <v>65495</v>
      </c>
    </row>
    <row r="52" spans="1:3" ht="12.75" customHeight="1">
      <c r="A52" s="1002" t="s">
        <v>4556</v>
      </c>
      <c r="B52" s="1003" t="s">
        <v>4555</v>
      </c>
      <c r="C52" s="465">
        <v>65495</v>
      </c>
    </row>
    <row r="53" spans="1:3" ht="12.75" customHeight="1">
      <c r="A53" s="1002" t="s">
        <v>4554</v>
      </c>
      <c r="B53" s="1003" t="s">
        <v>4557</v>
      </c>
      <c r="C53" s="465">
        <v>68995</v>
      </c>
    </row>
    <row r="54" spans="1:3" ht="12.75" customHeight="1">
      <c r="A54" s="1002" t="s">
        <v>4556</v>
      </c>
      <c r="B54" s="1003" t="s">
        <v>4557</v>
      </c>
      <c r="C54" s="465">
        <v>68995</v>
      </c>
    </row>
    <row r="55" spans="1:3" ht="12.75" customHeight="1">
      <c r="A55" s="1002" t="s">
        <v>4554</v>
      </c>
      <c r="B55" s="1003" t="s">
        <v>4558</v>
      </c>
      <c r="C55" s="465">
        <v>69995</v>
      </c>
    </row>
    <row r="56" spans="1:3" ht="12.75" customHeight="1">
      <c r="A56" s="1002" t="s">
        <v>4556</v>
      </c>
      <c r="B56" s="1003" t="s">
        <v>4558</v>
      </c>
      <c r="C56" s="465">
        <v>69995</v>
      </c>
    </row>
    <row r="57" spans="1:3" ht="12.75" customHeight="1">
      <c r="A57" s="1002"/>
      <c r="B57" s="1003"/>
      <c r="C57" s="465"/>
    </row>
    <row r="58" spans="1:3" ht="12.75" customHeight="1">
      <c r="A58" s="1002"/>
      <c r="B58" s="1003"/>
      <c r="C58" s="465"/>
    </row>
    <row r="59" spans="1:3" ht="12.75" customHeight="1">
      <c r="A59" s="1002"/>
      <c r="B59" s="1003"/>
      <c r="C59" s="465"/>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27" customWidth="1"/>
    <col min="2" max="2" width="39.42578125" style="25" bestFit="1" customWidth="1"/>
    <col min="3" max="3" width="23.85546875" style="21" customWidth="1"/>
    <col min="4" max="4" width="17.5703125" style="24" customWidth="1"/>
    <col min="5" max="16384" width="9.140625" style="24"/>
  </cols>
  <sheetData>
    <row r="1" spans="1:8" ht="15.75" customHeight="1" thickBot="1">
      <c r="A1" s="480" t="s">
        <v>4673</v>
      </c>
      <c r="B1" s="481" t="s">
        <v>1469</v>
      </c>
      <c r="C1" s="482" t="s">
        <v>336</v>
      </c>
      <c r="D1" s="481" t="s">
        <v>337</v>
      </c>
      <c r="E1"/>
      <c r="F1"/>
      <c r="G1"/>
      <c r="H1"/>
    </row>
    <row r="2" spans="1:8" ht="15">
      <c r="A2" s="483" t="s">
        <v>338</v>
      </c>
      <c r="B2" s="484">
        <v>99</v>
      </c>
      <c r="C2" s="485" t="s">
        <v>339</v>
      </c>
      <c r="D2" s="486">
        <v>11685</v>
      </c>
      <c r="E2"/>
      <c r="F2"/>
      <c r="G2"/>
      <c r="H2"/>
    </row>
    <row r="3" spans="1:8" customFormat="1" ht="13.5" thickBot="1">
      <c r="A3" s="487"/>
      <c r="B3" s="488">
        <v>99</v>
      </c>
      <c r="C3" s="489" t="s">
        <v>340</v>
      </c>
      <c r="D3" s="490">
        <v>12810</v>
      </c>
    </row>
    <row r="4" spans="1:8" ht="15.75" customHeight="1">
      <c r="A4" s="491" t="s">
        <v>341</v>
      </c>
      <c r="B4" s="492">
        <v>119</v>
      </c>
      <c r="C4" s="485" t="s">
        <v>342</v>
      </c>
      <c r="D4" s="486">
        <v>15550</v>
      </c>
      <c r="E4"/>
      <c r="F4"/>
      <c r="G4"/>
      <c r="H4"/>
    </row>
    <row r="5" spans="1:8" s="25" customFormat="1" ht="15">
      <c r="A5" s="493"/>
      <c r="B5" s="484">
        <v>119</v>
      </c>
      <c r="C5" s="494" t="s">
        <v>343</v>
      </c>
      <c r="D5" s="495">
        <v>16775</v>
      </c>
      <c r="E5"/>
      <c r="F5"/>
      <c r="G5"/>
      <c r="H5"/>
    </row>
    <row r="6" spans="1:8" thickBot="1">
      <c r="A6" s="493"/>
      <c r="B6" s="484">
        <v>113</v>
      </c>
      <c r="C6" s="494" t="s">
        <v>344</v>
      </c>
      <c r="D6" s="495">
        <v>18190</v>
      </c>
      <c r="E6" s="25"/>
      <c r="F6" s="25"/>
      <c r="G6" s="25"/>
      <c r="H6" s="25"/>
    </row>
    <row r="7" spans="1:8" s="21" customFormat="1">
      <c r="A7" s="496" t="s">
        <v>345</v>
      </c>
      <c r="B7" s="497">
        <v>117</v>
      </c>
      <c r="C7" s="498" t="s">
        <v>346</v>
      </c>
      <c r="D7" s="499">
        <v>19035</v>
      </c>
      <c r="E7" s="24"/>
      <c r="F7" s="106"/>
      <c r="G7" s="106"/>
      <c r="H7" s="24"/>
    </row>
    <row r="8" spans="1:8" s="21" customFormat="1" ht="16.5" thickBot="1">
      <c r="A8" s="500"/>
      <c r="B8" s="501">
        <v>119</v>
      </c>
      <c r="C8" s="502" t="s">
        <v>347</v>
      </c>
      <c r="D8" s="503">
        <v>19035</v>
      </c>
      <c r="E8" s="24"/>
      <c r="F8" s="106"/>
      <c r="G8" s="106"/>
      <c r="H8" s="24"/>
    </row>
    <row r="9" spans="1:8" s="21" customFormat="1" ht="33.75" customHeight="1">
      <c r="A9" s="487" t="s">
        <v>348</v>
      </c>
      <c r="B9" s="492">
        <v>118</v>
      </c>
      <c r="C9" s="485" t="s">
        <v>349</v>
      </c>
      <c r="D9" s="486">
        <v>20280</v>
      </c>
      <c r="F9" s="106"/>
      <c r="G9" s="106"/>
    </row>
    <row r="10" spans="1:8" s="21" customFormat="1" ht="25.5">
      <c r="A10" s="483"/>
      <c r="B10" s="484">
        <v>110</v>
      </c>
      <c r="C10" s="494" t="s">
        <v>350</v>
      </c>
      <c r="D10" s="495">
        <v>20280</v>
      </c>
      <c r="F10" s="106"/>
      <c r="G10" s="106"/>
    </row>
    <row r="11" spans="1:8">
      <c r="A11" s="483"/>
      <c r="B11" s="484">
        <v>147</v>
      </c>
      <c r="C11" s="494" t="s">
        <v>351</v>
      </c>
      <c r="D11" s="495">
        <v>22825</v>
      </c>
      <c r="E11" s="21"/>
      <c r="F11" s="106"/>
      <c r="G11" s="106"/>
      <c r="H11" s="21"/>
    </row>
    <row r="12" spans="1:8">
      <c r="A12" s="483"/>
      <c r="B12" s="484">
        <v>151</v>
      </c>
      <c r="C12" s="494" t="s">
        <v>352</v>
      </c>
      <c r="D12" s="495">
        <v>23740</v>
      </c>
      <c r="E12" s="21"/>
      <c r="F12" s="106"/>
      <c r="G12" s="106"/>
      <c r="H12" s="21"/>
    </row>
    <row r="13" spans="1:8">
      <c r="A13" s="483"/>
      <c r="B13" s="484">
        <v>122</v>
      </c>
      <c r="C13" s="494" t="s">
        <v>1470</v>
      </c>
      <c r="D13" s="495">
        <v>21165</v>
      </c>
      <c r="E13" s="21"/>
      <c r="F13" s="106"/>
      <c r="G13" s="106"/>
      <c r="H13" s="21"/>
    </row>
    <row r="14" spans="1:8" ht="25.5">
      <c r="A14" s="483"/>
      <c r="B14" s="484">
        <v>154</v>
      </c>
      <c r="C14" s="494" t="s">
        <v>353</v>
      </c>
      <c r="D14" s="495">
        <v>28455</v>
      </c>
      <c r="E14" s="107"/>
      <c r="F14" s="106"/>
      <c r="G14" s="106"/>
    </row>
    <row r="15" spans="1:8" thickBot="1">
      <c r="A15" s="483"/>
      <c r="B15" s="484">
        <v>118</v>
      </c>
      <c r="C15" s="494" t="s">
        <v>354</v>
      </c>
      <c r="D15" s="495">
        <v>19265</v>
      </c>
      <c r="E15" s="26"/>
      <c r="F15" s="106"/>
      <c r="G15" s="106"/>
    </row>
    <row r="16" spans="1:8" s="26" customFormat="1" ht="15">
      <c r="A16" s="491" t="s">
        <v>355</v>
      </c>
      <c r="B16" s="497">
        <v>137</v>
      </c>
      <c r="C16" s="504" t="s">
        <v>356</v>
      </c>
      <c r="D16" s="499">
        <v>20245</v>
      </c>
      <c r="F16" s="106"/>
      <c r="G16" s="106"/>
      <c r="H16" s="24"/>
    </row>
    <row r="17" spans="1:7" s="26" customFormat="1" ht="15">
      <c r="A17" s="505"/>
      <c r="B17" s="484">
        <v>137</v>
      </c>
      <c r="C17" s="494" t="s">
        <v>357</v>
      </c>
      <c r="D17" s="495">
        <v>19820</v>
      </c>
      <c r="F17" s="106"/>
      <c r="G17" s="106"/>
    </row>
    <row r="18" spans="1:7" s="26" customFormat="1" ht="15">
      <c r="A18" s="505"/>
      <c r="B18" s="484">
        <v>137</v>
      </c>
      <c r="C18" s="494" t="s">
        <v>358</v>
      </c>
      <c r="D18" s="495">
        <v>21565</v>
      </c>
      <c r="E18" s="24"/>
      <c r="F18" s="106"/>
      <c r="G18" s="106"/>
    </row>
    <row r="19" spans="1:7" s="26" customFormat="1" ht="15">
      <c r="A19" s="505"/>
      <c r="B19" s="484">
        <v>155</v>
      </c>
      <c r="C19" s="494" t="s">
        <v>359</v>
      </c>
      <c r="D19" s="495">
        <v>21850</v>
      </c>
      <c r="E19" s="24"/>
      <c r="F19" s="106"/>
      <c r="G19" s="106"/>
    </row>
    <row r="20" spans="1:7" s="26" customFormat="1" thickBot="1">
      <c r="A20" s="506"/>
      <c r="B20" s="488">
        <v>137</v>
      </c>
      <c r="C20" s="507" t="s">
        <v>360</v>
      </c>
      <c r="D20" s="490">
        <v>22675</v>
      </c>
      <c r="E20" s="24"/>
      <c r="F20" s="106"/>
      <c r="G20" s="106"/>
    </row>
    <row r="21" spans="1:7" ht="15">
      <c r="A21" s="483" t="s">
        <v>361</v>
      </c>
      <c r="B21" s="484">
        <v>135</v>
      </c>
      <c r="C21" s="494" t="s">
        <v>362</v>
      </c>
      <c r="D21" s="495">
        <v>26025</v>
      </c>
      <c r="E21" s="26"/>
      <c r="F21" s="106"/>
      <c r="G21" s="106"/>
    </row>
    <row r="22" spans="1:7" ht="15">
      <c r="A22" s="508"/>
      <c r="B22" s="509">
        <v>135</v>
      </c>
      <c r="C22" s="494" t="s">
        <v>363</v>
      </c>
      <c r="D22" s="495">
        <v>28265</v>
      </c>
      <c r="E22" s="26"/>
      <c r="F22" s="106"/>
      <c r="G22" s="106"/>
    </row>
    <row r="23" spans="1:7" ht="25.5">
      <c r="A23" s="508"/>
      <c r="B23" s="509">
        <v>135</v>
      </c>
      <c r="C23" s="494" t="s">
        <v>364</v>
      </c>
      <c r="D23" s="495">
        <v>30400</v>
      </c>
      <c r="E23" s="26"/>
      <c r="F23" s="106"/>
      <c r="G23" s="106"/>
    </row>
    <row r="24" spans="1:7" ht="15">
      <c r="A24" s="510"/>
      <c r="B24" s="509">
        <v>149</v>
      </c>
      <c r="C24" s="494" t="s">
        <v>365</v>
      </c>
      <c r="D24" s="495">
        <v>32935</v>
      </c>
      <c r="E24" s="26"/>
      <c r="F24" s="106"/>
      <c r="G24" s="106"/>
    </row>
    <row r="25" spans="1:7" ht="25.5">
      <c r="A25" s="510"/>
      <c r="B25" s="509">
        <v>179</v>
      </c>
      <c r="C25" s="494" t="s">
        <v>366</v>
      </c>
      <c r="D25" s="495">
        <v>35580</v>
      </c>
      <c r="E25" s="26"/>
      <c r="F25" s="106"/>
      <c r="G25" s="106"/>
    </row>
    <row r="26" spans="1:7" ht="26.25" thickBot="1">
      <c r="A26" s="511"/>
      <c r="B26" s="509">
        <v>156</v>
      </c>
      <c r="C26" s="494" t="s">
        <v>367</v>
      </c>
      <c r="D26" s="495">
        <v>35580</v>
      </c>
      <c r="E26"/>
      <c r="F26"/>
      <c r="G26"/>
    </row>
    <row r="27" spans="1:7" ht="15">
      <c r="A27" s="496" t="s">
        <v>368</v>
      </c>
      <c r="B27" s="497">
        <v>177</v>
      </c>
      <c r="C27" s="512" t="s">
        <v>369</v>
      </c>
      <c r="D27" s="499">
        <v>38625</v>
      </c>
      <c r="E27"/>
      <c r="F27"/>
      <c r="G27"/>
    </row>
    <row r="28" spans="1:7" ht="15">
      <c r="A28" s="513"/>
      <c r="B28" s="484">
        <v>177</v>
      </c>
      <c r="C28" s="514" t="s">
        <v>370</v>
      </c>
      <c r="D28" s="495">
        <v>41670</v>
      </c>
      <c r="E28"/>
      <c r="F28"/>
      <c r="G28"/>
    </row>
    <row r="29" spans="1:7" ht="15">
      <c r="A29" s="513"/>
      <c r="B29" s="515">
        <v>194</v>
      </c>
      <c r="C29" s="516" t="s">
        <v>371</v>
      </c>
      <c r="D29" s="495">
        <v>45235</v>
      </c>
      <c r="E29"/>
      <c r="F29"/>
      <c r="G29"/>
    </row>
    <row r="30" spans="1:7" ht="26.25" thickBot="1">
      <c r="A30" s="517"/>
      <c r="B30" s="488">
        <v>194</v>
      </c>
      <c r="C30" s="518" t="s">
        <v>372</v>
      </c>
      <c r="D30" s="490">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215"/>
  <sheetViews>
    <sheetView workbookViewId="0"/>
  </sheetViews>
  <sheetFormatPr defaultColWidth="10.28515625" defaultRowHeight="15"/>
  <cols>
    <col min="1" max="1" width="65.42578125" style="975" bestFit="1" customWidth="1"/>
    <col min="2" max="2" width="6.5703125" style="975" bestFit="1" customWidth="1"/>
    <col min="3" max="3" width="31.140625" style="975" bestFit="1" customWidth="1"/>
    <col min="4" max="4" width="29.7109375" style="975" bestFit="1" customWidth="1"/>
    <col min="5" max="5" width="19.140625" style="975" bestFit="1" customWidth="1"/>
    <col min="6" max="6" width="32.85546875" style="975" bestFit="1" customWidth="1"/>
    <col min="7" max="7" width="9.5703125" style="975" bestFit="1" customWidth="1"/>
    <col min="8" max="8" width="10.28515625" style="975" bestFit="1" customWidth="1"/>
    <col min="9" max="9" width="9.5703125" style="975" bestFit="1" customWidth="1"/>
    <col min="10" max="10" width="10.5703125" style="975" bestFit="1" customWidth="1"/>
    <col min="11" max="16384" width="10.28515625" style="975"/>
  </cols>
  <sheetData>
    <row r="1" spans="1:6">
      <c r="A1" s="938" t="s">
        <v>4533</v>
      </c>
    </row>
    <row r="2" spans="1:6">
      <c r="F2" s="938"/>
    </row>
    <row r="3" spans="1:6" ht="67.5" customHeight="1">
      <c r="A3" s="976" t="s">
        <v>373</v>
      </c>
      <c r="C3" s="936" t="s">
        <v>4391</v>
      </c>
      <c r="D3" s="936" t="s">
        <v>4392</v>
      </c>
    </row>
    <row r="4" spans="1:6" ht="24" thickBot="1">
      <c r="A4" s="1029" t="s">
        <v>2488</v>
      </c>
      <c r="B4" s="1030"/>
      <c r="C4" s="1030"/>
      <c r="D4" s="1030"/>
      <c r="E4" s="1030"/>
      <c r="F4" s="1030"/>
    </row>
    <row r="5" spans="1:6" ht="18">
      <c r="A5" s="939" t="s">
        <v>0</v>
      </c>
      <c r="B5" s="709" t="s">
        <v>1352</v>
      </c>
      <c r="C5" s="702" t="s">
        <v>3313</v>
      </c>
      <c r="D5" s="702" t="s">
        <v>3314</v>
      </c>
      <c r="E5" s="709"/>
      <c r="F5" s="709" t="s">
        <v>2490</v>
      </c>
    </row>
    <row r="6" spans="1:6" ht="18">
      <c r="A6" s="940"/>
      <c r="B6" s="703"/>
      <c r="C6" s="703" t="s">
        <v>3315</v>
      </c>
      <c r="D6" s="703" t="s">
        <v>3315</v>
      </c>
      <c r="E6" s="703" t="s">
        <v>2491</v>
      </c>
      <c r="F6" s="703"/>
    </row>
    <row r="7" spans="1:6">
      <c r="A7" s="977" t="s">
        <v>2492</v>
      </c>
      <c r="B7" s="978">
        <v>149</v>
      </c>
      <c r="C7" s="978" t="s">
        <v>3300</v>
      </c>
      <c r="D7" s="978" t="s">
        <v>3301</v>
      </c>
      <c r="E7" s="979">
        <v>390</v>
      </c>
      <c r="F7" s="980">
        <v>39450</v>
      </c>
    </row>
    <row r="8" spans="1:6">
      <c r="A8" s="981" t="s">
        <v>2493</v>
      </c>
      <c r="B8" s="982">
        <v>149</v>
      </c>
      <c r="C8" s="978" t="s">
        <v>3300</v>
      </c>
      <c r="D8" s="978" t="s">
        <v>3301</v>
      </c>
      <c r="E8" s="712">
        <v>390</v>
      </c>
      <c r="F8" s="983">
        <v>45900</v>
      </c>
    </row>
    <row r="9" spans="1:6">
      <c r="A9" s="981" t="s">
        <v>2494</v>
      </c>
      <c r="B9" s="982">
        <v>149</v>
      </c>
      <c r="C9" s="978" t="s">
        <v>3300</v>
      </c>
      <c r="D9" s="978" t="s">
        <v>3301</v>
      </c>
      <c r="E9" s="712">
        <v>390</v>
      </c>
      <c r="F9" s="980">
        <v>53785</v>
      </c>
    </row>
    <row r="10" spans="1:6">
      <c r="A10" s="981" t="s">
        <v>2495</v>
      </c>
      <c r="B10" s="982">
        <v>170</v>
      </c>
      <c r="C10" s="982" t="s">
        <v>3302</v>
      </c>
      <c r="D10" s="982" t="s">
        <v>3303</v>
      </c>
      <c r="E10" s="712">
        <v>570</v>
      </c>
      <c r="F10" s="983">
        <v>43920</v>
      </c>
    </row>
    <row r="11" spans="1:6">
      <c r="A11" s="981" t="s">
        <v>2496</v>
      </c>
      <c r="B11" s="982">
        <v>170</v>
      </c>
      <c r="C11" s="982" t="s">
        <v>3302</v>
      </c>
      <c r="D11" s="982" t="s">
        <v>3303</v>
      </c>
      <c r="E11" s="712">
        <v>570</v>
      </c>
      <c r="F11" s="983">
        <v>50545</v>
      </c>
    </row>
    <row r="12" spans="1:6">
      <c r="A12" s="981" t="s">
        <v>2497</v>
      </c>
      <c r="B12" s="982">
        <v>170</v>
      </c>
      <c r="C12" s="982" t="s">
        <v>3302</v>
      </c>
      <c r="D12" s="982" t="s">
        <v>3303</v>
      </c>
      <c r="E12" s="712">
        <v>570</v>
      </c>
      <c r="F12" s="983">
        <v>58945</v>
      </c>
    </row>
    <row r="13" spans="1:6">
      <c r="A13" s="981" t="s">
        <v>2498</v>
      </c>
      <c r="B13" s="982">
        <v>170</v>
      </c>
      <c r="C13" s="982" t="s">
        <v>3304</v>
      </c>
      <c r="D13" s="982" t="s">
        <v>3305</v>
      </c>
      <c r="E13" s="717">
        <v>570</v>
      </c>
      <c r="F13" s="717">
        <v>46935</v>
      </c>
    </row>
    <row r="14" spans="1:6">
      <c r="A14" s="984" t="s">
        <v>2499</v>
      </c>
      <c r="B14" s="982">
        <v>168</v>
      </c>
      <c r="C14" s="982" t="s">
        <v>3304</v>
      </c>
      <c r="D14" s="982" t="s">
        <v>3305</v>
      </c>
      <c r="E14" s="717">
        <v>570</v>
      </c>
      <c r="F14" s="717">
        <v>53575</v>
      </c>
    </row>
    <row r="15" spans="1:6">
      <c r="A15" s="984" t="s">
        <v>2500</v>
      </c>
      <c r="B15" s="982">
        <v>168</v>
      </c>
      <c r="C15" s="982" t="s">
        <v>3304</v>
      </c>
      <c r="D15" s="982" t="s">
        <v>3305</v>
      </c>
      <c r="E15" s="717">
        <v>570</v>
      </c>
      <c r="F15" s="717">
        <v>61950</v>
      </c>
    </row>
    <row r="16" spans="1:6">
      <c r="A16" s="984" t="s">
        <v>2501</v>
      </c>
      <c r="B16" s="982">
        <v>181</v>
      </c>
      <c r="C16" s="982" t="s">
        <v>3306</v>
      </c>
      <c r="D16" s="982" t="s">
        <v>3307</v>
      </c>
      <c r="E16" s="717">
        <v>750</v>
      </c>
      <c r="F16" s="717">
        <v>64980</v>
      </c>
    </row>
    <row r="17" spans="1:6">
      <c r="A17" s="984" t="s">
        <v>2502</v>
      </c>
      <c r="B17" s="982">
        <v>181</v>
      </c>
      <c r="C17" s="982" t="s">
        <v>3306</v>
      </c>
      <c r="D17" s="982" t="s">
        <v>3307</v>
      </c>
      <c r="E17" s="717">
        <v>750</v>
      </c>
      <c r="F17" s="717">
        <v>65875</v>
      </c>
    </row>
    <row r="18" spans="1:6">
      <c r="A18" s="984" t="s">
        <v>2503</v>
      </c>
      <c r="B18" s="982">
        <v>181</v>
      </c>
      <c r="C18" s="982" t="s">
        <v>3306</v>
      </c>
      <c r="D18" s="982" t="s">
        <v>3307</v>
      </c>
      <c r="E18" s="717">
        <v>750</v>
      </c>
      <c r="F18" s="717">
        <v>74560</v>
      </c>
    </row>
    <row r="19" spans="1:6">
      <c r="A19" s="984" t="s">
        <v>2504</v>
      </c>
      <c r="B19" s="982">
        <v>193</v>
      </c>
      <c r="C19" s="982" t="s">
        <v>3306</v>
      </c>
      <c r="D19" s="982" t="s">
        <v>3307</v>
      </c>
      <c r="E19" s="717">
        <v>1200</v>
      </c>
      <c r="F19" s="717">
        <v>59840</v>
      </c>
    </row>
    <row r="20" spans="1:6">
      <c r="A20" s="984" t="s">
        <v>2505</v>
      </c>
      <c r="B20" s="982">
        <v>193</v>
      </c>
      <c r="C20" s="982" t="s">
        <v>3306</v>
      </c>
      <c r="D20" s="982" t="s">
        <v>3307</v>
      </c>
      <c r="E20" s="717">
        <v>1200</v>
      </c>
      <c r="F20" s="717">
        <v>66985</v>
      </c>
    </row>
    <row r="21" spans="1:6">
      <c r="A21" s="984" t="s">
        <v>2506</v>
      </c>
      <c r="B21" s="982">
        <v>193</v>
      </c>
      <c r="C21" s="982" t="s">
        <v>3306</v>
      </c>
      <c r="D21" s="982" t="s">
        <v>3307</v>
      </c>
      <c r="E21" s="571">
        <v>1200</v>
      </c>
      <c r="F21" s="717">
        <v>76020</v>
      </c>
    </row>
    <row r="22" spans="1:6">
      <c r="A22" s="984" t="s">
        <v>2507</v>
      </c>
      <c r="B22" s="982">
        <v>203</v>
      </c>
      <c r="C22" s="982" t="s">
        <v>3308</v>
      </c>
      <c r="D22" s="982" t="s">
        <v>3309</v>
      </c>
      <c r="E22" s="571">
        <v>1200</v>
      </c>
      <c r="F22" s="717">
        <v>69015</v>
      </c>
    </row>
    <row r="23" spans="1:6">
      <c r="A23" s="984" t="s">
        <v>2508</v>
      </c>
      <c r="B23" s="982">
        <v>203</v>
      </c>
      <c r="C23" s="982" t="s">
        <v>3308</v>
      </c>
      <c r="D23" s="982" t="s">
        <v>3309</v>
      </c>
      <c r="E23" s="571">
        <v>1200</v>
      </c>
      <c r="F23" s="717">
        <v>72560</v>
      </c>
    </row>
    <row r="24" spans="1:6">
      <c r="A24" s="984" t="s">
        <v>2509</v>
      </c>
      <c r="B24" s="982">
        <v>203</v>
      </c>
      <c r="C24" s="982" t="s">
        <v>3308</v>
      </c>
      <c r="D24" s="982" t="s">
        <v>3309</v>
      </c>
      <c r="E24" s="571">
        <v>1200</v>
      </c>
      <c r="F24" s="717">
        <v>84015</v>
      </c>
    </row>
    <row r="25" spans="1:6">
      <c r="A25" s="984" t="s">
        <v>2510</v>
      </c>
      <c r="B25" s="982">
        <v>169</v>
      </c>
      <c r="C25" s="982" t="s">
        <v>3310</v>
      </c>
      <c r="D25" s="982" t="s">
        <v>3311</v>
      </c>
      <c r="E25" s="571">
        <v>570</v>
      </c>
      <c r="F25" s="717">
        <v>47295</v>
      </c>
    </row>
    <row r="26" spans="1:6">
      <c r="A26" s="984" t="s">
        <v>2511</v>
      </c>
      <c r="B26" s="982">
        <v>169</v>
      </c>
      <c r="C26" s="982" t="s">
        <v>3310</v>
      </c>
      <c r="D26" s="982" t="s">
        <v>3311</v>
      </c>
      <c r="E26" s="571">
        <v>570</v>
      </c>
      <c r="F26" s="717">
        <v>53920</v>
      </c>
    </row>
    <row r="27" spans="1:6">
      <c r="A27" s="984" t="s">
        <v>2512</v>
      </c>
      <c r="B27" s="982">
        <v>169</v>
      </c>
      <c r="C27" s="982" t="s">
        <v>3310</v>
      </c>
      <c r="D27" s="982" t="s">
        <v>3311</v>
      </c>
      <c r="E27" s="571">
        <v>570</v>
      </c>
      <c r="F27" s="717">
        <v>62320</v>
      </c>
    </row>
    <row r="28" spans="1:6">
      <c r="A28" s="984" t="s">
        <v>2513</v>
      </c>
      <c r="B28" s="982">
        <v>169</v>
      </c>
      <c r="C28" s="982" t="s">
        <v>3312</v>
      </c>
      <c r="D28" s="982" t="s">
        <v>3305</v>
      </c>
      <c r="E28" s="571">
        <v>570</v>
      </c>
      <c r="F28" s="717">
        <v>50315</v>
      </c>
    </row>
    <row r="29" spans="1:6">
      <c r="A29" s="984" t="s">
        <v>2514</v>
      </c>
      <c r="B29" s="982">
        <v>169</v>
      </c>
      <c r="C29" s="982" t="s">
        <v>3312</v>
      </c>
      <c r="D29" s="982" t="s">
        <v>3305</v>
      </c>
      <c r="E29" s="571">
        <v>570</v>
      </c>
      <c r="F29" s="717">
        <v>56955</v>
      </c>
    </row>
    <row r="30" spans="1:6">
      <c r="A30" s="984" t="s">
        <v>2515</v>
      </c>
      <c r="B30" s="982">
        <v>169</v>
      </c>
      <c r="C30" s="982" t="s">
        <v>3312</v>
      </c>
      <c r="D30" s="982" t="s">
        <v>3305</v>
      </c>
      <c r="E30" s="571">
        <v>570</v>
      </c>
      <c r="F30" s="717">
        <v>65325</v>
      </c>
    </row>
    <row r="31" spans="1:6" ht="24" thickBot="1">
      <c r="A31" s="1029" t="s">
        <v>2516</v>
      </c>
      <c r="B31" s="1030"/>
      <c r="C31" s="1030"/>
      <c r="D31" s="1030"/>
      <c r="E31" s="1030"/>
      <c r="F31" s="1030"/>
    </row>
    <row r="32" spans="1:6" ht="15.75" customHeight="1">
      <c r="A32" s="939" t="s">
        <v>0</v>
      </c>
      <c r="B32" s="709" t="s">
        <v>1352</v>
      </c>
      <c r="C32" s="709"/>
      <c r="D32" s="709"/>
      <c r="E32" s="709" t="s">
        <v>2489</v>
      </c>
      <c r="F32" s="709" t="s">
        <v>2490</v>
      </c>
    </row>
    <row r="33" spans="1:6" ht="18">
      <c r="A33" s="940"/>
      <c r="B33" s="703"/>
      <c r="C33" s="703"/>
      <c r="D33" s="703"/>
      <c r="E33" s="703" t="s">
        <v>2491</v>
      </c>
      <c r="F33" s="703"/>
    </row>
    <row r="34" spans="1:6">
      <c r="A34" s="985" t="s">
        <v>2517</v>
      </c>
      <c r="B34" s="705">
        <v>194</v>
      </c>
      <c r="C34" s="705" t="s">
        <v>3316</v>
      </c>
      <c r="D34" s="705" t="s">
        <v>3317</v>
      </c>
      <c r="E34" s="986">
        <v>1200</v>
      </c>
      <c r="F34" s="717">
        <v>60530</v>
      </c>
    </row>
    <row r="35" spans="1:6">
      <c r="A35" s="985" t="s">
        <v>2518</v>
      </c>
      <c r="B35" s="705">
        <v>197</v>
      </c>
      <c r="C35" s="705" t="s">
        <v>3316</v>
      </c>
      <c r="D35" s="705" t="s">
        <v>3317</v>
      </c>
      <c r="E35" s="986">
        <v>1200</v>
      </c>
      <c r="F35" s="717">
        <v>65925</v>
      </c>
    </row>
    <row r="36" spans="1:6">
      <c r="A36" s="985" t="s">
        <v>2519</v>
      </c>
      <c r="B36" s="705">
        <v>194</v>
      </c>
      <c r="C36" s="705" t="s">
        <v>3316</v>
      </c>
      <c r="D36" s="705" t="s">
        <v>3317</v>
      </c>
      <c r="E36" s="986">
        <v>1200</v>
      </c>
      <c r="F36" s="717">
        <v>71095</v>
      </c>
    </row>
    <row r="37" spans="1:6">
      <c r="A37" s="985" t="s">
        <v>2520</v>
      </c>
      <c r="B37" s="705">
        <v>197</v>
      </c>
      <c r="C37" s="705" t="s">
        <v>3316</v>
      </c>
      <c r="D37" s="705" t="s">
        <v>3317</v>
      </c>
      <c r="E37" s="986">
        <v>1200</v>
      </c>
      <c r="F37" s="717">
        <v>76490</v>
      </c>
    </row>
    <row r="38" spans="1:6">
      <c r="A38" s="985" t="s">
        <v>2521</v>
      </c>
      <c r="B38" s="705">
        <v>194</v>
      </c>
      <c r="C38" s="705" t="s">
        <v>3316</v>
      </c>
      <c r="D38" s="705" t="s">
        <v>3317</v>
      </c>
      <c r="E38" s="986">
        <v>1200</v>
      </c>
      <c r="F38" s="717">
        <v>84680</v>
      </c>
    </row>
    <row r="39" spans="1:6">
      <c r="A39" s="985" t="s">
        <v>2522</v>
      </c>
      <c r="B39" s="705">
        <v>197</v>
      </c>
      <c r="C39" s="705" t="s">
        <v>3316</v>
      </c>
      <c r="D39" s="705" t="s">
        <v>3317</v>
      </c>
      <c r="E39" s="986">
        <v>1200</v>
      </c>
      <c r="F39" s="717">
        <v>86685</v>
      </c>
    </row>
    <row r="40" spans="1:6">
      <c r="A40" s="985" t="s">
        <v>2523</v>
      </c>
      <c r="B40" s="705">
        <v>194</v>
      </c>
      <c r="C40" s="705" t="s">
        <v>3316</v>
      </c>
      <c r="D40" s="705" t="s">
        <v>3317</v>
      </c>
      <c r="E40" s="986">
        <v>1200</v>
      </c>
      <c r="F40" s="717">
        <v>95465</v>
      </c>
    </row>
    <row r="41" spans="1:6">
      <c r="A41" s="985" t="s">
        <v>2524</v>
      </c>
      <c r="B41" s="704">
        <v>197</v>
      </c>
      <c r="C41" s="705" t="s">
        <v>3316</v>
      </c>
      <c r="D41" s="705" t="s">
        <v>3317</v>
      </c>
      <c r="E41" s="986">
        <v>1200</v>
      </c>
      <c r="F41" s="717">
        <v>98830</v>
      </c>
    </row>
    <row r="42" spans="1:6">
      <c r="A42" s="985" t="s">
        <v>2525</v>
      </c>
      <c r="B42" s="704">
        <v>201</v>
      </c>
      <c r="C42" s="704" t="s">
        <v>3318</v>
      </c>
      <c r="D42" s="704" t="s">
        <v>3319</v>
      </c>
      <c r="E42" s="986">
        <v>1200</v>
      </c>
      <c r="F42" s="717">
        <v>82465</v>
      </c>
    </row>
    <row r="43" spans="1:6">
      <c r="A43" s="985" t="s">
        <v>2526</v>
      </c>
      <c r="B43" s="704">
        <v>201</v>
      </c>
      <c r="C43" s="704" t="s">
        <v>3318</v>
      </c>
      <c r="D43" s="704" t="s">
        <v>3319</v>
      </c>
      <c r="E43" s="986">
        <v>1200</v>
      </c>
      <c r="F43" s="717">
        <v>92500</v>
      </c>
    </row>
    <row r="44" spans="1:6">
      <c r="A44" s="985" t="s">
        <v>2527</v>
      </c>
      <c r="B44" s="704">
        <v>201</v>
      </c>
      <c r="C44" s="704" t="s">
        <v>3318</v>
      </c>
      <c r="D44" s="704" t="s">
        <v>3319</v>
      </c>
      <c r="E44" s="986">
        <v>1200</v>
      </c>
      <c r="F44" s="717">
        <v>104645</v>
      </c>
    </row>
    <row r="45" spans="1:6">
      <c r="A45" s="985" t="s">
        <v>2528</v>
      </c>
      <c r="B45" s="704">
        <v>218</v>
      </c>
      <c r="C45" s="704" t="s">
        <v>3320</v>
      </c>
      <c r="D45" s="704" t="s">
        <v>3321</v>
      </c>
      <c r="E45" s="986">
        <v>1200</v>
      </c>
      <c r="F45" s="717">
        <v>59760</v>
      </c>
    </row>
    <row r="46" spans="1:6">
      <c r="A46" s="985" t="s">
        <v>2529</v>
      </c>
      <c r="B46" s="704">
        <v>218</v>
      </c>
      <c r="C46" s="704" t="s">
        <v>3320</v>
      </c>
      <c r="D46" s="704" t="s">
        <v>3321</v>
      </c>
      <c r="E46" s="986">
        <v>1200</v>
      </c>
      <c r="F46" s="717">
        <v>70170</v>
      </c>
    </row>
    <row r="47" spans="1:6">
      <c r="A47" s="985" t="s">
        <v>2530</v>
      </c>
      <c r="B47" s="705">
        <v>218</v>
      </c>
      <c r="C47" s="704" t="s">
        <v>3320</v>
      </c>
      <c r="D47" s="704" t="s">
        <v>3321</v>
      </c>
      <c r="E47" s="986">
        <v>1200</v>
      </c>
      <c r="F47" s="717">
        <v>83585</v>
      </c>
    </row>
    <row r="48" spans="1:6">
      <c r="A48" s="985" t="s">
        <v>2531</v>
      </c>
      <c r="B48" s="705">
        <v>218</v>
      </c>
      <c r="C48" s="704" t="s">
        <v>3320</v>
      </c>
      <c r="D48" s="704" t="s">
        <v>3321</v>
      </c>
      <c r="E48" s="986">
        <v>1200</v>
      </c>
      <c r="F48" s="717">
        <v>94230</v>
      </c>
    </row>
    <row r="49" spans="1:6" ht="18">
      <c r="A49" s="1043" t="s">
        <v>2532</v>
      </c>
      <c r="B49" s="1044"/>
      <c r="C49" s="1044"/>
      <c r="D49" s="1044"/>
      <c r="E49" s="1044"/>
      <c r="F49" s="1044"/>
    </row>
    <row r="50" spans="1:6">
      <c r="A50" s="987" t="s">
        <v>2533</v>
      </c>
      <c r="B50" s="705">
        <v>202</v>
      </c>
      <c r="C50" s="705"/>
      <c r="D50" s="705"/>
      <c r="E50" s="986">
        <v>333</v>
      </c>
      <c r="F50" s="988">
        <v>54020</v>
      </c>
    </row>
    <row r="51" spans="1:6">
      <c r="A51" s="989" t="s">
        <v>2534</v>
      </c>
      <c r="B51" s="705">
        <v>202</v>
      </c>
      <c r="C51" s="705"/>
      <c r="D51" s="705"/>
      <c r="E51" s="986">
        <v>333</v>
      </c>
      <c r="F51" s="988">
        <v>60115</v>
      </c>
    </row>
    <row r="52" spans="1:6" ht="24" thickBot="1">
      <c r="A52" s="1029" t="s">
        <v>2606</v>
      </c>
      <c r="B52" s="1030"/>
      <c r="C52" s="1030"/>
      <c r="D52" s="1030"/>
      <c r="E52" s="1030"/>
      <c r="F52" s="1030"/>
    </row>
    <row r="53" spans="1:6" ht="18">
      <c r="A53" s="939" t="s">
        <v>0</v>
      </c>
      <c r="B53" s="709" t="s">
        <v>1352</v>
      </c>
      <c r="C53" s="709"/>
      <c r="D53" s="709"/>
      <c r="E53" s="709" t="s">
        <v>2489</v>
      </c>
      <c r="F53" s="709" t="s">
        <v>2490</v>
      </c>
    </row>
    <row r="54" spans="1:6" ht="18">
      <c r="A54" s="940"/>
      <c r="B54" s="703"/>
      <c r="C54" s="703"/>
      <c r="D54" s="703"/>
      <c r="E54" s="703" t="s">
        <v>2491</v>
      </c>
      <c r="F54" s="703"/>
    </row>
    <row r="55" spans="1:6">
      <c r="A55" s="990" t="s">
        <v>2535</v>
      </c>
      <c r="B55" s="991">
        <v>152</v>
      </c>
      <c r="C55" s="991" t="s">
        <v>3322</v>
      </c>
      <c r="D55" s="991" t="s">
        <v>3323</v>
      </c>
      <c r="E55" s="992">
        <v>390</v>
      </c>
      <c r="F55" s="993">
        <v>60500</v>
      </c>
    </row>
    <row r="56" spans="1:6">
      <c r="A56" s="990" t="s">
        <v>2536</v>
      </c>
      <c r="B56" s="991">
        <v>157</v>
      </c>
      <c r="C56" s="991" t="s">
        <v>3322</v>
      </c>
      <c r="D56" s="991" t="s">
        <v>3323</v>
      </c>
      <c r="E56" s="992">
        <v>570</v>
      </c>
      <c r="F56" s="993">
        <v>63415</v>
      </c>
    </row>
    <row r="57" spans="1:6">
      <c r="A57" s="990" t="s">
        <v>2537</v>
      </c>
      <c r="B57" s="991">
        <v>157</v>
      </c>
      <c r="C57" s="991" t="s">
        <v>3322</v>
      </c>
      <c r="D57" s="991" t="s">
        <v>3323</v>
      </c>
      <c r="E57" s="992">
        <v>570</v>
      </c>
      <c r="F57" s="993">
        <v>72060</v>
      </c>
    </row>
    <row r="58" spans="1:6">
      <c r="A58" s="990" t="s">
        <v>2538</v>
      </c>
      <c r="B58" s="991">
        <v>157</v>
      </c>
      <c r="C58" s="991" t="s">
        <v>3322</v>
      </c>
      <c r="D58" s="991" t="s">
        <v>3323</v>
      </c>
      <c r="E58" s="992">
        <v>570</v>
      </c>
      <c r="F58" s="993">
        <v>77325</v>
      </c>
    </row>
    <row r="59" spans="1:6">
      <c r="A59" s="990" t="s">
        <v>2539</v>
      </c>
      <c r="B59" s="991">
        <v>157</v>
      </c>
      <c r="C59" s="991" t="s">
        <v>3322</v>
      </c>
      <c r="D59" s="991" t="s">
        <v>3323</v>
      </c>
      <c r="E59" s="992">
        <v>570</v>
      </c>
      <c r="F59" s="993">
        <v>89405</v>
      </c>
    </row>
    <row r="60" spans="1:6">
      <c r="A60" s="990" t="s">
        <v>2540</v>
      </c>
      <c r="B60" s="991">
        <v>152</v>
      </c>
      <c r="C60" s="991" t="s">
        <v>3322</v>
      </c>
      <c r="D60" s="991" t="s">
        <v>3323</v>
      </c>
      <c r="E60" s="992">
        <v>390</v>
      </c>
      <c r="F60" s="993">
        <v>64990</v>
      </c>
    </row>
    <row r="61" spans="1:6">
      <c r="A61" s="990" t="s">
        <v>2541</v>
      </c>
      <c r="B61" s="991">
        <v>157</v>
      </c>
      <c r="C61" s="991" t="s">
        <v>3322</v>
      </c>
      <c r="D61" s="991" t="s">
        <v>3323</v>
      </c>
      <c r="E61" s="992">
        <v>570</v>
      </c>
      <c r="F61" s="993">
        <v>68115</v>
      </c>
    </row>
    <row r="62" spans="1:6">
      <c r="A62" s="990" t="s">
        <v>2542</v>
      </c>
      <c r="B62" s="991">
        <v>157</v>
      </c>
      <c r="C62" s="991" t="s">
        <v>3322</v>
      </c>
      <c r="D62" s="991" t="s">
        <v>3323</v>
      </c>
      <c r="E62" s="992">
        <v>570</v>
      </c>
      <c r="F62" s="993">
        <v>76760</v>
      </c>
    </row>
    <row r="63" spans="1:6">
      <c r="A63" s="990" t="s">
        <v>2543</v>
      </c>
      <c r="B63" s="991">
        <v>157</v>
      </c>
      <c r="C63" s="991" t="s">
        <v>3322</v>
      </c>
      <c r="D63" s="991" t="s">
        <v>3323</v>
      </c>
      <c r="E63" s="992">
        <v>570</v>
      </c>
      <c r="F63" s="993">
        <v>82030</v>
      </c>
    </row>
    <row r="64" spans="1:6">
      <c r="A64" s="990" t="s">
        <v>2544</v>
      </c>
      <c r="B64" s="991">
        <v>157</v>
      </c>
      <c r="C64" s="991" t="s">
        <v>3322</v>
      </c>
      <c r="D64" s="991" t="s">
        <v>3323</v>
      </c>
      <c r="E64" s="992">
        <v>570</v>
      </c>
      <c r="F64" s="993">
        <v>92590</v>
      </c>
    </row>
    <row r="65" spans="1:6">
      <c r="A65" s="990" t="s">
        <v>2545</v>
      </c>
      <c r="B65" s="991">
        <v>171</v>
      </c>
      <c r="C65" s="991" t="s">
        <v>3324</v>
      </c>
      <c r="D65" s="991" t="s">
        <v>3325</v>
      </c>
      <c r="E65" s="992">
        <v>750</v>
      </c>
      <c r="F65" s="993">
        <v>71815</v>
      </c>
    </row>
    <row r="66" spans="1:6">
      <c r="A66" s="990" t="s">
        <v>2546</v>
      </c>
      <c r="B66" s="991">
        <v>171</v>
      </c>
      <c r="C66" s="991" t="s">
        <v>3324</v>
      </c>
      <c r="D66" s="991" t="s">
        <v>3325</v>
      </c>
      <c r="E66" s="992">
        <v>750</v>
      </c>
      <c r="F66" s="993">
        <v>80780</v>
      </c>
    </row>
    <row r="67" spans="1:6">
      <c r="A67" s="990" t="s">
        <v>2547</v>
      </c>
      <c r="B67" s="991">
        <v>171</v>
      </c>
      <c r="C67" s="991" t="s">
        <v>3324</v>
      </c>
      <c r="D67" s="991" t="s">
        <v>3325</v>
      </c>
      <c r="E67" s="992">
        <v>750</v>
      </c>
      <c r="F67" s="993">
        <v>86250</v>
      </c>
    </row>
    <row r="68" spans="1:6">
      <c r="A68" s="990" t="s">
        <v>2548</v>
      </c>
      <c r="B68" s="991">
        <v>171</v>
      </c>
      <c r="C68" s="991" t="s">
        <v>3324</v>
      </c>
      <c r="D68" s="991" t="s">
        <v>3325</v>
      </c>
      <c r="E68" s="992">
        <v>750</v>
      </c>
      <c r="F68" s="993">
        <v>97210</v>
      </c>
    </row>
    <row r="69" spans="1:6">
      <c r="A69" s="990" t="s">
        <v>2549</v>
      </c>
      <c r="B69" s="991">
        <v>171</v>
      </c>
      <c r="C69" s="991" t="s">
        <v>3324</v>
      </c>
      <c r="D69" s="991" t="s">
        <v>3325</v>
      </c>
      <c r="E69" s="992">
        <v>750</v>
      </c>
      <c r="F69" s="993">
        <v>76690</v>
      </c>
    </row>
    <row r="70" spans="1:6">
      <c r="A70" s="990" t="s">
        <v>2550</v>
      </c>
      <c r="B70" s="991">
        <v>171</v>
      </c>
      <c r="C70" s="991" t="s">
        <v>3324</v>
      </c>
      <c r="D70" s="991" t="s">
        <v>3325</v>
      </c>
      <c r="E70" s="992">
        <v>750</v>
      </c>
      <c r="F70" s="993">
        <v>85660</v>
      </c>
    </row>
    <row r="71" spans="1:6">
      <c r="A71" s="990" t="s">
        <v>2551</v>
      </c>
      <c r="B71" s="991">
        <v>171</v>
      </c>
      <c r="C71" s="991" t="s">
        <v>3324</v>
      </c>
      <c r="D71" s="991" t="s">
        <v>3325</v>
      </c>
      <c r="E71" s="992">
        <v>750</v>
      </c>
      <c r="F71" s="993">
        <v>91125</v>
      </c>
    </row>
    <row r="72" spans="1:6">
      <c r="A72" s="990" t="s">
        <v>2552</v>
      </c>
      <c r="B72" s="991">
        <v>171</v>
      </c>
      <c r="C72" s="991" t="s">
        <v>3324</v>
      </c>
      <c r="D72" s="991" t="s">
        <v>3325</v>
      </c>
      <c r="E72" s="992">
        <v>750</v>
      </c>
      <c r="F72" s="993">
        <v>102090</v>
      </c>
    </row>
    <row r="73" spans="1:6">
      <c r="A73" s="990" t="s">
        <v>2553</v>
      </c>
      <c r="B73" s="991">
        <v>171</v>
      </c>
      <c r="C73" s="991" t="s">
        <v>3326</v>
      </c>
      <c r="D73" s="991" t="s">
        <v>3327</v>
      </c>
      <c r="E73" s="992">
        <v>750</v>
      </c>
      <c r="F73" s="993">
        <v>75730</v>
      </c>
    </row>
    <row r="74" spans="1:6">
      <c r="A74" s="990" t="s">
        <v>2554</v>
      </c>
      <c r="B74" s="991">
        <v>175</v>
      </c>
      <c r="C74" s="991" t="s">
        <v>3326</v>
      </c>
      <c r="D74" s="991" t="s">
        <v>3327</v>
      </c>
      <c r="E74" s="992">
        <v>750</v>
      </c>
      <c r="F74" s="993">
        <v>84700</v>
      </c>
    </row>
    <row r="75" spans="1:6">
      <c r="A75" s="990" t="s">
        <v>2555</v>
      </c>
      <c r="B75" s="991">
        <v>175</v>
      </c>
      <c r="C75" s="991" t="s">
        <v>3326</v>
      </c>
      <c r="D75" s="991" t="s">
        <v>3327</v>
      </c>
      <c r="E75" s="992">
        <v>750</v>
      </c>
      <c r="F75" s="993">
        <v>90165</v>
      </c>
    </row>
    <row r="76" spans="1:6">
      <c r="A76" s="990" t="s">
        <v>2556</v>
      </c>
      <c r="B76" s="991">
        <v>175</v>
      </c>
      <c r="C76" s="991" t="s">
        <v>3326</v>
      </c>
      <c r="D76" s="991" t="s">
        <v>3327</v>
      </c>
      <c r="E76" s="992">
        <v>750</v>
      </c>
      <c r="F76" s="993">
        <v>101360</v>
      </c>
    </row>
    <row r="77" spans="1:6">
      <c r="A77" s="990" t="s">
        <v>2557</v>
      </c>
      <c r="B77" s="991">
        <v>175</v>
      </c>
      <c r="C77" s="991" t="s">
        <v>3326</v>
      </c>
      <c r="D77" s="991" t="s">
        <v>3327</v>
      </c>
      <c r="E77" s="992">
        <v>750</v>
      </c>
      <c r="F77" s="993">
        <v>80605</v>
      </c>
    </row>
    <row r="78" spans="1:6">
      <c r="A78" s="990" t="s">
        <v>2558</v>
      </c>
      <c r="B78" s="991">
        <v>175</v>
      </c>
      <c r="C78" s="991" t="s">
        <v>3326</v>
      </c>
      <c r="D78" s="991" t="s">
        <v>3327</v>
      </c>
      <c r="E78" s="992">
        <v>750</v>
      </c>
      <c r="F78" s="993">
        <v>89575</v>
      </c>
    </row>
    <row r="79" spans="1:6">
      <c r="A79" s="990" t="s">
        <v>2559</v>
      </c>
      <c r="B79" s="991">
        <v>175</v>
      </c>
      <c r="C79" s="991" t="s">
        <v>3326</v>
      </c>
      <c r="D79" s="991" t="s">
        <v>3327</v>
      </c>
      <c r="E79" s="992">
        <v>750</v>
      </c>
      <c r="F79" s="993">
        <v>95045</v>
      </c>
    </row>
    <row r="80" spans="1:6">
      <c r="A80" s="990" t="s">
        <v>2560</v>
      </c>
      <c r="B80" s="991">
        <v>175</v>
      </c>
      <c r="C80" s="991" t="s">
        <v>3326</v>
      </c>
      <c r="D80" s="991" t="s">
        <v>3327</v>
      </c>
      <c r="E80" s="992">
        <v>750</v>
      </c>
      <c r="F80" s="993">
        <v>106235</v>
      </c>
    </row>
    <row r="81" spans="1:6">
      <c r="A81" s="990" t="s">
        <v>2561</v>
      </c>
      <c r="B81" s="991">
        <v>173</v>
      </c>
      <c r="C81" s="991" t="s">
        <v>3326</v>
      </c>
      <c r="D81" s="991" t="s">
        <v>3327</v>
      </c>
      <c r="E81" s="992">
        <v>750</v>
      </c>
      <c r="F81" s="993">
        <v>78225</v>
      </c>
    </row>
    <row r="82" spans="1:6">
      <c r="A82" s="990" t="s">
        <v>2562</v>
      </c>
      <c r="B82" s="991">
        <v>173</v>
      </c>
      <c r="C82" s="991" t="s">
        <v>3326</v>
      </c>
      <c r="D82" s="991" t="s">
        <v>3327</v>
      </c>
      <c r="E82" s="992">
        <v>750</v>
      </c>
      <c r="F82" s="993">
        <v>87195</v>
      </c>
    </row>
    <row r="83" spans="1:6">
      <c r="A83" s="990" t="s">
        <v>2563</v>
      </c>
      <c r="B83" s="991">
        <v>173</v>
      </c>
      <c r="C83" s="991" t="s">
        <v>3326</v>
      </c>
      <c r="D83" s="991" t="s">
        <v>3327</v>
      </c>
      <c r="E83" s="992">
        <v>750</v>
      </c>
      <c r="F83" s="993">
        <v>92660</v>
      </c>
    </row>
    <row r="84" spans="1:6">
      <c r="A84" s="990" t="s">
        <v>2564</v>
      </c>
      <c r="B84" s="991">
        <v>173</v>
      </c>
      <c r="C84" s="991" t="s">
        <v>3326</v>
      </c>
      <c r="D84" s="991" t="s">
        <v>3327</v>
      </c>
      <c r="E84" s="992">
        <v>750</v>
      </c>
      <c r="F84" s="993">
        <v>103855</v>
      </c>
    </row>
    <row r="85" spans="1:6">
      <c r="A85" s="990" t="s">
        <v>2565</v>
      </c>
      <c r="B85" s="991">
        <v>173</v>
      </c>
      <c r="C85" s="991" t="s">
        <v>3326</v>
      </c>
      <c r="D85" s="991" t="s">
        <v>3327</v>
      </c>
      <c r="E85" s="992">
        <v>750</v>
      </c>
      <c r="F85" s="993">
        <v>83100</v>
      </c>
    </row>
    <row r="86" spans="1:6">
      <c r="A86" s="990" t="s">
        <v>2566</v>
      </c>
      <c r="B86" s="991">
        <v>175</v>
      </c>
      <c r="C86" s="991" t="s">
        <v>3326</v>
      </c>
      <c r="D86" s="991" t="s">
        <v>3327</v>
      </c>
      <c r="E86" s="992">
        <v>750</v>
      </c>
      <c r="F86" s="993">
        <v>92070</v>
      </c>
    </row>
    <row r="87" spans="1:6">
      <c r="A87" s="990" t="s">
        <v>2567</v>
      </c>
      <c r="B87" s="572">
        <v>173</v>
      </c>
      <c r="C87" s="991" t="s">
        <v>3326</v>
      </c>
      <c r="D87" s="991" t="s">
        <v>3327</v>
      </c>
      <c r="E87" s="992">
        <v>750</v>
      </c>
      <c r="F87" s="573">
        <v>97535</v>
      </c>
    </row>
    <row r="88" spans="1:6">
      <c r="A88" s="990" t="s">
        <v>2568</v>
      </c>
      <c r="B88" s="572">
        <v>173</v>
      </c>
      <c r="C88" s="991" t="s">
        <v>3326</v>
      </c>
      <c r="D88" s="991" t="s">
        <v>3327</v>
      </c>
      <c r="E88" s="992">
        <v>750</v>
      </c>
      <c r="F88" s="573">
        <v>108730</v>
      </c>
    </row>
    <row r="89" spans="1:6">
      <c r="A89" s="990" t="s">
        <v>2569</v>
      </c>
      <c r="B89" s="572">
        <v>179</v>
      </c>
      <c r="C89" s="572" t="s">
        <v>3328</v>
      </c>
      <c r="D89" s="572" t="s">
        <v>3329</v>
      </c>
      <c r="E89" s="992">
        <v>750</v>
      </c>
      <c r="F89" s="573">
        <v>64980</v>
      </c>
    </row>
    <row r="90" spans="1:6">
      <c r="A90" s="990" t="s">
        <v>2570</v>
      </c>
      <c r="B90" s="572">
        <v>179</v>
      </c>
      <c r="C90" s="572" t="s">
        <v>3328</v>
      </c>
      <c r="D90" s="572" t="s">
        <v>3329</v>
      </c>
      <c r="E90" s="992">
        <v>750</v>
      </c>
      <c r="F90" s="573">
        <v>73835</v>
      </c>
    </row>
    <row r="91" spans="1:6">
      <c r="A91" s="990" t="s">
        <v>2571</v>
      </c>
      <c r="B91" s="572">
        <v>179</v>
      </c>
      <c r="C91" s="572" t="s">
        <v>3328</v>
      </c>
      <c r="D91" s="572" t="s">
        <v>3329</v>
      </c>
      <c r="E91" s="992">
        <v>750</v>
      </c>
      <c r="F91" s="573">
        <v>79235</v>
      </c>
    </row>
    <row r="92" spans="1:6">
      <c r="A92" s="990" t="s">
        <v>2572</v>
      </c>
      <c r="B92" s="572">
        <v>179</v>
      </c>
      <c r="C92" s="572" t="s">
        <v>3328</v>
      </c>
      <c r="D92" s="572" t="s">
        <v>3329</v>
      </c>
      <c r="E92" s="992">
        <v>750</v>
      </c>
      <c r="F92" s="573">
        <v>90060</v>
      </c>
    </row>
    <row r="93" spans="1:6">
      <c r="A93" s="990" t="s">
        <v>2573</v>
      </c>
      <c r="B93" s="572">
        <v>179</v>
      </c>
      <c r="C93" s="572" t="s">
        <v>3328</v>
      </c>
      <c r="D93" s="572" t="s">
        <v>3329</v>
      </c>
      <c r="E93" s="992">
        <v>750</v>
      </c>
      <c r="F93" s="573">
        <v>69795</v>
      </c>
    </row>
    <row r="94" spans="1:6">
      <c r="A94" s="990" t="s">
        <v>2574</v>
      </c>
      <c r="B94" s="572">
        <v>179</v>
      </c>
      <c r="C94" s="572" t="s">
        <v>3328</v>
      </c>
      <c r="D94" s="572" t="s">
        <v>3329</v>
      </c>
      <c r="E94" s="992">
        <v>750</v>
      </c>
      <c r="F94" s="573">
        <v>78650</v>
      </c>
    </row>
    <row r="95" spans="1:6">
      <c r="A95" s="990" t="s">
        <v>2575</v>
      </c>
      <c r="B95" s="572">
        <v>179</v>
      </c>
      <c r="C95" s="572" t="s">
        <v>3328</v>
      </c>
      <c r="D95" s="572" t="s">
        <v>3329</v>
      </c>
      <c r="E95" s="992">
        <v>750</v>
      </c>
      <c r="F95" s="573">
        <v>84050</v>
      </c>
    </row>
    <row r="96" spans="1:6">
      <c r="A96" s="990" t="s">
        <v>2576</v>
      </c>
      <c r="B96" s="572">
        <v>179</v>
      </c>
      <c r="C96" s="572" t="s">
        <v>3328</v>
      </c>
      <c r="D96" s="572" t="s">
        <v>3329</v>
      </c>
      <c r="E96" s="992">
        <v>750</v>
      </c>
      <c r="F96" s="573">
        <v>94875</v>
      </c>
    </row>
    <row r="97" spans="1:6">
      <c r="A97" s="990" t="s">
        <v>2577</v>
      </c>
      <c r="B97" s="572">
        <v>185</v>
      </c>
      <c r="C97" s="572" t="s">
        <v>3330</v>
      </c>
      <c r="D97" s="572" t="s">
        <v>3331</v>
      </c>
      <c r="E97" s="992">
        <v>750</v>
      </c>
      <c r="F97" s="573">
        <v>69935</v>
      </c>
    </row>
    <row r="98" spans="1:6">
      <c r="A98" s="990" t="s">
        <v>2578</v>
      </c>
      <c r="B98" s="572">
        <v>185</v>
      </c>
      <c r="C98" s="572" t="s">
        <v>3330</v>
      </c>
      <c r="D98" s="572" t="s">
        <v>3331</v>
      </c>
      <c r="E98" s="992">
        <v>750</v>
      </c>
      <c r="F98" s="573">
        <v>78795</v>
      </c>
    </row>
    <row r="99" spans="1:6">
      <c r="A99" s="990" t="s">
        <v>2579</v>
      </c>
      <c r="B99" s="572">
        <v>185</v>
      </c>
      <c r="C99" s="572" t="s">
        <v>3330</v>
      </c>
      <c r="D99" s="572" t="s">
        <v>3331</v>
      </c>
      <c r="E99" s="992">
        <v>750</v>
      </c>
      <c r="F99" s="573">
        <v>84195</v>
      </c>
    </row>
    <row r="100" spans="1:6">
      <c r="A100" s="990" t="s">
        <v>2580</v>
      </c>
      <c r="B100" s="572">
        <v>185</v>
      </c>
      <c r="C100" s="572" t="s">
        <v>3330</v>
      </c>
      <c r="D100" s="572" t="s">
        <v>3331</v>
      </c>
      <c r="E100" s="992">
        <v>750</v>
      </c>
      <c r="F100" s="573">
        <v>95020</v>
      </c>
    </row>
    <row r="101" spans="1:6">
      <c r="A101" s="990" t="s">
        <v>2581</v>
      </c>
      <c r="B101" s="572">
        <v>185</v>
      </c>
      <c r="C101" s="572" t="s">
        <v>3330</v>
      </c>
      <c r="D101" s="572" t="s">
        <v>3331</v>
      </c>
      <c r="E101" s="992">
        <v>750</v>
      </c>
      <c r="F101" s="573">
        <v>74755</v>
      </c>
    </row>
    <row r="102" spans="1:6">
      <c r="A102" s="990" t="s">
        <v>2582</v>
      </c>
      <c r="B102" s="572">
        <v>185</v>
      </c>
      <c r="C102" s="572" t="s">
        <v>3330</v>
      </c>
      <c r="D102" s="572" t="s">
        <v>3331</v>
      </c>
      <c r="E102" s="992">
        <v>750</v>
      </c>
      <c r="F102" s="573">
        <v>83610</v>
      </c>
    </row>
    <row r="103" spans="1:6">
      <c r="A103" s="990" t="s">
        <v>2583</v>
      </c>
      <c r="B103" s="572">
        <v>185</v>
      </c>
      <c r="C103" s="572" t="s">
        <v>3330</v>
      </c>
      <c r="D103" s="572" t="s">
        <v>3331</v>
      </c>
      <c r="E103" s="992">
        <v>750</v>
      </c>
      <c r="F103" s="573">
        <v>89010</v>
      </c>
    </row>
    <row r="104" spans="1:6">
      <c r="A104" s="990" t="s">
        <v>2584</v>
      </c>
      <c r="B104" s="572">
        <v>185</v>
      </c>
      <c r="C104" s="572" t="s">
        <v>3330</v>
      </c>
      <c r="D104" s="572" t="s">
        <v>3331</v>
      </c>
      <c r="E104" s="992">
        <v>750</v>
      </c>
      <c r="F104" s="573">
        <v>99835</v>
      </c>
    </row>
    <row r="105" spans="1:6" ht="24" thickBot="1">
      <c r="A105" s="1029" t="s">
        <v>2605</v>
      </c>
      <c r="B105" s="1045"/>
      <c r="C105" s="1045"/>
      <c r="D105" s="1045"/>
      <c r="E105" s="1045"/>
      <c r="F105" s="1045"/>
    </row>
    <row r="106" spans="1:6" ht="18">
      <c r="A106" s="939" t="s">
        <v>0</v>
      </c>
      <c r="B106" s="709" t="s">
        <v>1352</v>
      </c>
      <c r="C106" s="709"/>
      <c r="D106" s="709"/>
      <c r="E106" s="709" t="s">
        <v>2489</v>
      </c>
      <c r="F106" s="709" t="s">
        <v>2490</v>
      </c>
    </row>
    <row r="107" spans="1:6" ht="18">
      <c r="A107" s="940"/>
      <c r="B107" s="703"/>
      <c r="C107" s="703"/>
      <c r="D107" s="703"/>
      <c r="E107" s="703" t="s">
        <v>2491</v>
      </c>
      <c r="F107" s="703"/>
    </row>
    <row r="108" spans="1:6">
      <c r="A108" s="985" t="s">
        <v>2585</v>
      </c>
      <c r="B108" s="704">
        <v>198</v>
      </c>
      <c r="C108" s="704" t="s">
        <v>3332</v>
      </c>
      <c r="D108" s="704" t="s">
        <v>3333</v>
      </c>
      <c r="E108" s="986">
        <v>1200</v>
      </c>
      <c r="F108" s="986">
        <v>89330</v>
      </c>
    </row>
    <row r="109" spans="1:6">
      <c r="A109" s="985" t="s">
        <v>2586</v>
      </c>
      <c r="B109" s="704">
        <v>198</v>
      </c>
      <c r="C109" s="704" t="s">
        <v>3332</v>
      </c>
      <c r="D109" s="704" t="s">
        <v>3333</v>
      </c>
      <c r="E109" s="986">
        <v>1200</v>
      </c>
      <c r="F109" s="986">
        <v>95775</v>
      </c>
    </row>
    <row r="110" spans="1:6">
      <c r="A110" s="985" t="s">
        <v>2587</v>
      </c>
      <c r="B110" s="704">
        <v>198</v>
      </c>
      <c r="C110" s="704" t="s">
        <v>3332</v>
      </c>
      <c r="D110" s="704" t="s">
        <v>3333</v>
      </c>
      <c r="E110" s="986">
        <v>1200</v>
      </c>
      <c r="F110" s="986">
        <v>103400</v>
      </c>
    </row>
    <row r="111" spans="1:6">
      <c r="A111" s="985" t="s">
        <v>2588</v>
      </c>
      <c r="B111" s="704">
        <v>198</v>
      </c>
      <c r="C111" s="704" t="s">
        <v>3332</v>
      </c>
      <c r="D111" s="704" t="s">
        <v>3333</v>
      </c>
      <c r="E111" s="986">
        <v>1200</v>
      </c>
      <c r="F111" s="986">
        <v>107960</v>
      </c>
    </row>
    <row r="112" spans="1:6">
      <c r="A112" s="985" t="s">
        <v>2589</v>
      </c>
      <c r="B112" s="704">
        <v>198</v>
      </c>
      <c r="C112" s="704" t="s">
        <v>3334</v>
      </c>
      <c r="D112" s="704" t="s">
        <v>3335</v>
      </c>
      <c r="E112" s="986">
        <v>1200</v>
      </c>
      <c r="F112" s="986">
        <v>100200</v>
      </c>
    </row>
    <row r="113" spans="1:6">
      <c r="A113" s="985" t="s">
        <v>2590</v>
      </c>
      <c r="B113" s="704">
        <v>198</v>
      </c>
      <c r="C113" s="704" t="s">
        <v>3334</v>
      </c>
      <c r="D113" s="704" t="s">
        <v>3335</v>
      </c>
      <c r="E113" s="986">
        <v>1200</v>
      </c>
      <c r="F113" s="986">
        <v>109000</v>
      </c>
    </row>
    <row r="114" spans="1:6">
      <c r="A114" s="985" t="s">
        <v>2591</v>
      </c>
      <c r="B114" s="704">
        <v>198</v>
      </c>
      <c r="C114" s="704" t="s">
        <v>3334</v>
      </c>
      <c r="D114" s="704" t="s">
        <v>3335</v>
      </c>
      <c r="E114" s="986">
        <v>1200</v>
      </c>
      <c r="F114" s="986">
        <v>112235</v>
      </c>
    </row>
    <row r="115" spans="1:6">
      <c r="A115" s="985" t="s">
        <v>2592</v>
      </c>
      <c r="B115" s="704">
        <v>198</v>
      </c>
      <c r="C115" s="704" t="s">
        <v>3334</v>
      </c>
      <c r="D115" s="704" t="s">
        <v>3335</v>
      </c>
      <c r="E115" s="986">
        <v>1200</v>
      </c>
      <c r="F115" s="986">
        <v>131515</v>
      </c>
    </row>
    <row r="116" spans="1:6">
      <c r="A116" s="985" t="s">
        <v>2593</v>
      </c>
      <c r="B116" s="704">
        <v>244</v>
      </c>
      <c r="C116" s="704" t="s">
        <v>3336</v>
      </c>
      <c r="D116" s="704" t="s">
        <v>3337</v>
      </c>
      <c r="E116" s="986">
        <v>2350</v>
      </c>
      <c r="F116" s="986">
        <v>135480</v>
      </c>
    </row>
    <row r="117" spans="1:6">
      <c r="A117" s="985" t="s">
        <v>2594</v>
      </c>
      <c r="B117" s="704">
        <v>244</v>
      </c>
      <c r="C117" s="704" t="s">
        <v>3336</v>
      </c>
      <c r="D117" s="704" t="s">
        <v>3337</v>
      </c>
      <c r="E117" s="986">
        <v>2350</v>
      </c>
      <c r="F117" s="986">
        <v>155985</v>
      </c>
    </row>
    <row r="118" spans="1:6">
      <c r="A118" s="989" t="s">
        <v>2595</v>
      </c>
      <c r="B118" s="704">
        <v>218</v>
      </c>
      <c r="C118" s="704" t="s">
        <v>3338</v>
      </c>
      <c r="D118" s="704" t="s">
        <v>3339</v>
      </c>
      <c r="E118" s="986">
        <v>1200</v>
      </c>
      <c r="F118" s="986">
        <v>86535</v>
      </c>
    </row>
    <row r="119" spans="1:6">
      <c r="A119" s="989" t="s">
        <v>2596</v>
      </c>
      <c r="B119" s="704">
        <v>218</v>
      </c>
      <c r="C119" s="704" t="s">
        <v>3338</v>
      </c>
      <c r="D119" s="704" t="s">
        <v>3339</v>
      </c>
      <c r="E119" s="986">
        <v>1200</v>
      </c>
      <c r="F119" s="986">
        <v>92525</v>
      </c>
    </row>
    <row r="120" spans="1:6">
      <c r="A120" s="989" t="s">
        <v>2597</v>
      </c>
      <c r="B120" s="704">
        <v>218</v>
      </c>
      <c r="C120" s="704" t="s">
        <v>3338</v>
      </c>
      <c r="D120" s="704" t="s">
        <v>3339</v>
      </c>
      <c r="E120" s="986">
        <v>1200</v>
      </c>
      <c r="F120" s="986">
        <v>99785</v>
      </c>
    </row>
    <row r="121" spans="1:6">
      <c r="A121" s="985" t="s">
        <v>2598</v>
      </c>
      <c r="B121" s="704">
        <v>73</v>
      </c>
      <c r="C121" s="704" t="s">
        <v>3340</v>
      </c>
      <c r="D121" s="704" t="s">
        <v>3341</v>
      </c>
      <c r="E121" s="986">
        <v>170</v>
      </c>
      <c r="F121" s="986">
        <v>90095</v>
      </c>
    </row>
    <row r="122" spans="1:6">
      <c r="A122" s="985" t="s">
        <v>2599</v>
      </c>
      <c r="B122" s="704">
        <v>73</v>
      </c>
      <c r="C122" s="704" t="s">
        <v>3340</v>
      </c>
      <c r="D122" s="704" t="s">
        <v>3341</v>
      </c>
      <c r="E122" s="986">
        <v>170</v>
      </c>
      <c r="F122" s="986">
        <v>95205</v>
      </c>
    </row>
    <row r="123" spans="1:6">
      <c r="A123" s="985" t="s">
        <v>2600</v>
      </c>
      <c r="B123" s="704">
        <v>73</v>
      </c>
      <c r="C123" s="704" t="s">
        <v>3340</v>
      </c>
      <c r="D123" s="704" t="s">
        <v>3341</v>
      </c>
      <c r="E123" s="986">
        <v>170</v>
      </c>
      <c r="F123" s="986">
        <v>98135</v>
      </c>
    </row>
    <row r="124" spans="1:6">
      <c r="A124" s="985" t="s">
        <v>2601</v>
      </c>
      <c r="B124" s="704">
        <v>73</v>
      </c>
      <c r="C124" s="704" t="s">
        <v>3340</v>
      </c>
      <c r="D124" s="704" t="s">
        <v>3341</v>
      </c>
      <c r="E124" s="986">
        <v>170</v>
      </c>
      <c r="F124" s="986">
        <v>113240</v>
      </c>
    </row>
    <row r="125" spans="1:6">
      <c r="A125" s="985" t="s">
        <v>2602</v>
      </c>
      <c r="B125" s="704">
        <v>304</v>
      </c>
      <c r="C125" s="704" t="s">
        <v>3342</v>
      </c>
      <c r="D125" s="704" t="s">
        <v>3343</v>
      </c>
      <c r="E125" s="986">
        <v>2350</v>
      </c>
      <c r="F125" s="986">
        <v>131780</v>
      </c>
    </row>
    <row r="126" spans="1:6">
      <c r="A126" s="985" t="s">
        <v>2603</v>
      </c>
      <c r="B126" s="704">
        <v>304</v>
      </c>
      <c r="C126" s="704" t="s">
        <v>3342</v>
      </c>
      <c r="D126" s="704" t="s">
        <v>3343</v>
      </c>
      <c r="E126" s="986">
        <v>2350</v>
      </c>
      <c r="F126" s="986">
        <v>153375</v>
      </c>
    </row>
    <row r="127" spans="1:6">
      <c r="A127" s="985" t="s">
        <v>2604</v>
      </c>
      <c r="B127" s="704">
        <v>306</v>
      </c>
      <c r="C127" s="704" t="s">
        <v>3344</v>
      </c>
      <c r="D127" s="704" t="s">
        <v>3345</v>
      </c>
      <c r="E127" s="986">
        <v>2350</v>
      </c>
      <c r="F127" s="986">
        <v>175610</v>
      </c>
    </row>
    <row r="128" spans="1:6" ht="24" thickBot="1">
      <c r="A128" s="1029" t="s">
        <v>2607</v>
      </c>
      <c r="B128" s="1030"/>
      <c r="C128" s="1030"/>
      <c r="D128" s="1030"/>
      <c r="E128" s="1030"/>
      <c r="F128" s="1030"/>
    </row>
    <row r="129" spans="1:6" ht="18">
      <c r="A129" s="939" t="s">
        <v>0</v>
      </c>
      <c r="B129" s="709" t="s">
        <v>1352</v>
      </c>
      <c r="C129" s="709"/>
      <c r="D129" s="709"/>
      <c r="E129" s="709" t="s">
        <v>2489</v>
      </c>
      <c r="F129" s="709" t="s">
        <v>2490</v>
      </c>
    </row>
    <row r="130" spans="1:6" ht="18">
      <c r="A130" s="940"/>
      <c r="B130" s="703"/>
      <c r="C130" s="703"/>
      <c r="D130" s="703"/>
      <c r="E130" s="703" t="s">
        <v>2491</v>
      </c>
      <c r="F130" s="703"/>
    </row>
    <row r="131" spans="1:6" ht="15.75">
      <c r="A131" s="994" t="s">
        <v>885</v>
      </c>
      <c r="B131" s="995"/>
      <c r="C131" s="995"/>
      <c r="D131" s="995"/>
      <c r="E131" s="956"/>
      <c r="F131" s="956"/>
    </row>
    <row r="132" spans="1:6">
      <c r="A132" s="985" t="s">
        <v>2608</v>
      </c>
      <c r="B132" s="705">
        <v>200</v>
      </c>
      <c r="C132" s="705" t="s">
        <v>3346</v>
      </c>
      <c r="D132" s="705" t="s">
        <v>3347</v>
      </c>
      <c r="E132" s="986">
        <v>1200</v>
      </c>
      <c r="F132" s="986">
        <v>130515</v>
      </c>
    </row>
    <row r="133" spans="1:6">
      <c r="A133" s="985" t="s">
        <v>2609</v>
      </c>
      <c r="B133" s="705">
        <v>200</v>
      </c>
      <c r="C133" s="705" t="s">
        <v>3346</v>
      </c>
      <c r="D133" s="705" t="s">
        <v>3347</v>
      </c>
      <c r="E133" s="986">
        <v>1200</v>
      </c>
      <c r="F133" s="986">
        <v>146540</v>
      </c>
    </row>
    <row r="134" spans="1:6">
      <c r="A134" s="985" t="s">
        <v>2610</v>
      </c>
      <c r="B134" s="705">
        <v>200</v>
      </c>
      <c r="C134" s="705" t="s">
        <v>3346</v>
      </c>
      <c r="D134" s="705" t="s">
        <v>3347</v>
      </c>
      <c r="E134" s="986">
        <v>1200</v>
      </c>
      <c r="F134" s="986">
        <v>171860</v>
      </c>
    </row>
    <row r="135" spans="1:6">
      <c r="A135" s="985" t="s">
        <v>2611</v>
      </c>
      <c r="B135" s="705">
        <v>245</v>
      </c>
      <c r="C135" s="705" t="s">
        <v>3348</v>
      </c>
      <c r="D135" s="705" t="s">
        <v>3349</v>
      </c>
      <c r="E135" s="986">
        <v>2350</v>
      </c>
      <c r="F135" s="986">
        <v>164115</v>
      </c>
    </row>
    <row r="136" spans="1:6">
      <c r="A136" s="985" t="s">
        <v>2612</v>
      </c>
      <c r="B136" s="705">
        <v>245</v>
      </c>
      <c r="C136" s="705" t="s">
        <v>3348</v>
      </c>
      <c r="D136" s="705" t="s">
        <v>3349</v>
      </c>
      <c r="E136" s="986">
        <v>2350</v>
      </c>
      <c r="F136" s="986">
        <v>190140</v>
      </c>
    </row>
    <row r="137" spans="1:6">
      <c r="A137" s="985" t="s">
        <v>2613</v>
      </c>
      <c r="B137" s="705">
        <v>72</v>
      </c>
      <c r="C137" s="705" t="s">
        <v>3350</v>
      </c>
      <c r="D137" s="705" t="s">
        <v>3351</v>
      </c>
      <c r="E137" s="986">
        <v>170</v>
      </c>
      <c r="F137" s="986">
        <v>130185</v>
      </c>
    </row>
    <row r="138" spans="1:6">
      <c r="A138" s="985" t="s">
        <v>2614</v>
      </c>
      <c r="B138" s="705">
        <v>72</v>
      </c>
      <c r="C138" s="705" t="s">
        <v>3350</v>
      </c>
      <c r="D138" s="705" t="s">
        <v>3351</v>
      </c>
      <c r="E138" s="986">
        <v>170</v>
      </c>
      <c r="F138" s="986">
        <v>146565</v>
      </c>
    </row>
    <row r="139" spans="1:6">
      <c r="A139" s="985" t="s">
        <v>2615</v>
      </c>
      <c r="B139" s="704">
        <v>304</v>
      </c>
      <c r="C139" s="704" t="s">
        <v>3352</v>
      </c>
      <c r="D139" s="704" t="s">
        <v>3353</v>
      </c>
      <c r="E139" s="986">
        <v>2350</v>
      </c>
      <c r="F139" s="986">
        <v>164760</v>
      </c>
    </row>
    <row r="140" spans="1:6">
      <c r="A140" s="985" t="s">
        <v>2616</v>
      </c>
      <c r="B140" s="704">
        <v>304</v>
      </c>
      <c r="C140" s="704" t="s">
        <v>3352</v>
      </c>
      <c r="D140" s="704" t="s">
        <v>3353</v>
      </c>
      <c r="E140" s="986">
        <v>2350</v>
      </c>
      <c r="F140" s="986">
        <v>192830</v>
      </c>
    </row>
    <row r="141" spans="1:6">
      <c r="A141" s="985" t="s">
        <v>2617</v>
      </c>
      <c r="B141" s="704">
        <v>307</v>
      </c>
      <c r="C141" s="704" t="s">
        <v>3354</v>
      </c>
      <c r="D141" s="704" t="s">
        <v>3355</v>
      </c>
      <c r="E141" s="986">
        <v>2350</v>
      </c>
      <c r="F141" s="986">
        <v>270070</v>
      </c>
    </row>
    <row r="142" spans="1:6" ht="15.75">
      <c r="A142" s="994" t="s">
        <v>886</v>
      </c>
      <c r="B142" s="995"/>
      <c r="C142" s="995"/>
      <c r="D142" s="995"/>
      <c r="E142" s="956"/>
      <c r="F142" s="956"/>
    </row>
    <row r="143" spans="1:6">
      <c r="A143" s="985" t="s">
        <v>2609</v>
      </c>
      <c r="B143" s="704">
        <v>202</v>
      </c>
      <c r="C143" s="705" t="s">
        <v>3346</v>
      </c>
      <c r="D143" s="705" t="s">
        <v>3347</v>
      </c>
      <c r="E143" s="986">
        <v>1200</v>
      </c>
      <c r="F143" s="986">
        <v>151895</v>
      </c>
    </row>
    <row r="144" spans="1:6">
      <c r="A144" s="985" t="s">
        <v>2610</v>
      </c>
      <c r="B144" s="704">
        <v>202</v>
      </c>
      <c r="C144" s="705" t="s">
        <v>3346</v>
      </c>
      <c r="D144" s="705" t="s">
        <v>3347</v>
      </c>
      <c r="E144" s="986">
        <v>1200</v>
      </c>
      <c r="F144" s="986">
        <v>183775</v>
      </c>
    </row>
    <row r="145" spans="1:6">
      <c r="A145" s="985" t="s">
        <v>2618</v>
      </c>
      <c r="B145" s="704">
        <v>202</v>
      </c>
      <c r="C145" s="705" t="s">
        <v>3346</v>
      </c>
      <c r="D145" s="705" t="s">
        <v>3347</v>
      </c>
      <c r="E145" s="986">
        <v>1200</v>
      </c>
      <c r="F145" s="986">
        <v>284365</v>
      </c>
    </row>
    <row r="146" spans="1:6">
      <c r="A146" s="985" t="s">
        <v>2611</v>
      </c>
      <c r="B146" s="705">
        <v>246</v>
      </c>
      <c r="C146" s="705" t="s">
        <v>3348</v>
      </c>
      <c r="D146" s="705" t="s">
        <v>3349</v>
      </c>
      <c r="E146" s="986">
        <v>2350</v>
      </c>
      <c r="F146" s="986">
        <v>170805</v>
      </c>
    </row>
    <row r="147" spans="1:6">
      <c r="A147" s="985" t="s">
        <v>2612</v>
      </c>
      <c r="B147" s="705">
        <v>246</v>
      </c>
      <c r="C147" s="705" t="s">
        <v>3348</v>
      </c>
      <c r="D147" s="705" t="s">
        <v>3349</v>
      </c>
      <c r="E147" s="986">
        <v>2350</v>
      </c>
      <c r="F147" s="986">
        <v>204795</v>
      </c>
    </row>
    <row r="148" spans="1:6">
      <c r="A148" s="985" t="s">
        <v>2619</v>
      </c>
      <c r="B148" s="705">
        <v>246</v>
      </c>
      <c r="C148" s="705" t="s">
        <v>3348</v>
      </c>
      <c r="D148" s="705" t="s">
        <v>3349</v>
      </c>
      <c r="E148" s="986">
        <v>2350</v>
      </c>
      <c r="F148" s="986">
        <v>331675</v>
      </c>
    </row>
    <row r="149" spans="1:6">
      <c r="A149" s="985" t="s">
        <v>2613</v>
      </c>
      <c r="B149" s="705">
        <v>73</v>
      </c>
      <c r="C149" s="705" t="s">
        <v>3356</v>
      </c>
      <c r="D149" s="705" t="s">
        <v>3357</v>
      </c>
      <c r="E149" s="986">
        <v>170</v>
      </c>
      <c r="F149" s="986">
        <v>133265</v>
      </c>
    </row>
    <row r="150" spans="1:6">
      <c r="A150" s="985" t="s">
        <v>2614</v>
      </c>
      <c r="B150" s="705">
        <v>73</v>
      </c>
      <c r="C150" s="705" t="s">
        <v>3356</v>
      </c>
      <c r="D150" s="705" t="s">
        <v>3357</v>
      </c>
      <c r="E150" s="986">
        <v>170</v>
      </c>
      <c r="F150" s="986">
        <v>157735</v>
      </c>
    </row>
    <row r="151" spans="1:6">
      <c r="A151" s="985" t="s">
        <v>2620</v>
      </c>
      <c r="B151" s="705">
        <v>73</v>
      </c>
      <c r="C151" s="705" t="s">
        <v>3356</v>
      </c>
      <c r="D151" s="705" t="s">
        <v>3357</v>
      </c>
      <c r="E151" s="986">
        <v>170</v>
      </c>
      <c r="F151" s="986">
        <v>253120</v>
      </c>
    </row>
    <row r="152" spans="1:6">
      <c r="A152" s="985" t="s">
        <v>2621</v>
      </c>
      <c r="B152" s="705">
        <v>305</v>
      </c>
      <c r="C152" s="705" t="s">
        <v>3358</v>
      </c>
      <c r="D152" s="705" t="s">
        <v>3359</v>
      </c>
      <c r="E152" s="986">
        <v>2350</v>
      </c>
      <c r="F152" s="986">
        <v>176325</v>
      </c>
    </row>
    <row r="153" spans="1:6">
      <c r="A153" s="985" t="s">
        <v>2616</v>
      </c>
      <c r="B153" s="705">
        <v>305</v>
      </c>
      <c r="C153" s="705" t="s">
        <v>3358</v>
      </c>
      <c r="D153" s="705" t="s">
        <v>3359</v>
      </c>
      <c r="E153" s="986">
        <v>2350</v>
      </c>
      <c r="F153" s="986">
        <v>210520</v>
      </c>
    </row>
    <row r="154" spans="1:6">
      <c r="A154" s="984" t="s">
        <v>2622</v>
      </c>
      <c r="B154" s="705">
        <v>309</v>
      </c>
      <c r="C154" s="705" t="s">
        <v>3360</v>
      </c>
      <c r="D154" s="705" t="s">
        <v>3361</v>
      </c>
      <c r="E154" s="986">
        <v>2350</v>
      </c>
      <c r="F154" s="986">
        <v>320650</v>
      </c>
    </row>
    <row r="156" spans="1:6" ht="16.5" thickBot="1">
      <c r="A156" s="996"/>
      <c r="B156" s="997"/>
      <c r="C156" s="936" t="s">
        <v>4391</v>
      </c>
      <c r="D156" s="936" t="s">
        <v>4392</v>
      </c>
      <c r="E156" s="997"/>
      <c r="F156" s="998"/>
    </row>
    <row r="157" spans="1:6" ht="18">
      <c r="A157" s="999" t="s">
        <v>3362</v>
      </c>
      <c r="B157" s="1000"/>
      <c r="C157" s="1000"/>
      <c r="D157" s="1000"/>
      <c r="E157" s="1000"/>
      <c r="F157" s="1001"/>
    </row>
    <row r="158" spans="1:6" ht="18">
      <c r="A158" s="706"/>
      <c r="B158" s="707"/>
      <c r="C158" s="707"/>
      <c r="D158" s="707"/>
      <c r="E158" s="707"/>
      <c r="F158" s="707"/>
    </row>
    <row r="159" spans="1:6" ht="18">
      <c r="A159" s="708"/>
      <c r="B159" s="702" t="s">
        <v>1352</v>
      </c>
      <c r="C159" s="702" t="s">
        <v>3313</v>
      </c>
      <c r="D159" s="702" t="s">
        <v>3314</v>
      </c>
      <c r="E159" s="709" t="s">
        <v>2489</v>
      </c>
      <c r="F159" s="709" t="s">
        <v>2490</v>
      </c>
    </row>
    <row r="160" spans="1:6" ht="18">
      <c r="A160" s="708"/>
      <c r="B160" s="703"/>
      <c r="C160" s="703" t="s">
        <v>3315</v>
      </c>
      <c r="D160" s="703" t="s">
        <v>3315</v>
      </c>
      <c r="E160" s="703" t="s">
        <v>2491</v>
      </c>
      <c r="F160" s="703"/>
    </row>
    <row r="161" spans="1:6" ht="15.75">
      <c r="A161" s="1041" t="s">
        <v>3363</v>
      </c>
      <c r="B161" s="1042"/>
      <c r="C161" s="1042"/>
      <c r="D161" s="1042"/>
      <c r="E161" s="1042"/>
      <c r="F161" s="1042"/>
    </row>
    <row r="162" spans="1:6">
      <c r="A162" s="710" t="s">
        <v>3364</v>
      </c>
      <c r="B162" s="711">
        <v>143</v>
      </c>
      <c r="C162" s="711" t="s">
        <v>3365</v>
      </c>
      <c r="D162" s="711" t="s">
        <v>3366</v>
      </c>
      <c r="E162" s="712">
        <v>390</v>
      </c>
      <c r="F162" s="712">
        <v>42845</v>
      </c>
    </row>
    <row r="163" spans="1:6">
      <c r="A163" s="710" t="s">
        <v>3367</v>
      </c>
      <c r="B163" s="711">
        <v>143</v>
      </c>
      <c r="C163" s="711" t="s">
        <v>3365</v>
      </c>
      <c r="D163" s="711" t="s">
        <v>3366</v>
      </c>
      <c r="E163" s="712">
        <v>390</v>
      </c>
      <c r="F163" s="713">
        <v>49285</v>
      </c>
    </row>
    <row r="164" spans="1:6">
      <c r="A164" s="710" t="s">
        <v>3368</v>
      </c>
      <c r="B164" s="711">
        <v>143</v>
      </c>
      <c r="C164" s="711" t="s">
        <v>3365</v>
      </c>
      <c r="D164" s="711" t="s">
        <v>3366</v>
      </c>
      <c r="E164" s="712">
        <v>390</v>
      </c>
      <c r="F164" s="713">
        <v>46055</v>
      </c>
    </row>
    <row r="165" spans="1:6">
      <c r="A165" s="710" t="s">
        <v>3369</v>
      </c>
      <c r="B165" s="714">
        <v>143</v>
      </c>
      <c r="C165" s="714" t="s">
        <v>3365</v>
      </c>
      <c r="D165" s="714" t="s">
        <v>3366</v>
      </c>
      <c r="E165" s="712">
        <v>390</v>
      </c>
      <c r="F165" s="712">
        <v>52495</v>
      </c>
    </row>
    <row r="166" spans="1:6">
      <c r="A166" s="715" t="s">
        <v>3370</v>
      </c>
      <c r="B166" s="711">
        <v>149</v>
      </c>
      <c r="C166" s="711" t="s">
        <v>3371</v>
      </c>
      <c r="D166" s="711" t="s">
        <v>3372</v>
      </c>
      <c r="E166" s="712">
        <v>390</v>
      </c>
      <c r="F166" s="712">
        <v>49595</v>
      </c>
    </row>
    <row r="167" spans="1:6">
      <c r="A167" s="715" t="s">
        <v>3373</v>
      </c>
      <c r="B167" s="711">
        <v>149</v>
      </c>
      <c r="C167" s="711" t="s">
        <v>3371</v>
      </c>
      <c r="D167" s="711" t="s">
        <v>3372</v>
      </c>
      <c r="E167" s="712">
        <v>390</v>
      </c>
      <c r="F167" s="713">
        <v>55995</v>
      </c>
    </row>
    <row r="168" spans="1:6">
      <c r="A168" s="715" t="s">
        <v>3374</v>
      </c>
      <c r="B168" s="711">
        <v>149</v>
      </c>
      <c r="C168" s="711" t="s">
        <v>3371</v>
      </c>
      <c r="D168" s="711" t="s">
        <v>3372</v>
      </c>
      <c r="E168" s="712">
        <v>390</v>
      </c>
      <c r="F168" s="713">
        <v>62910</v>
      </c>
    </row>
    <row r="169" spans="1:6">
      <c r="A169" s="715" t="s">
        <v>3375</v>
      </c>
      <c r="B169" s="714">
        <v>149</v>
      </c>
      <c r="C169" s="714" t="s">
        <v>3371</v>
      </c>
      <c r="D169" s="714" t="s">
        <v>3372</v>
      </c>
      <c r="E169" s="712">
        <v>390</v>
      </c>
      <c r="F169" s="712">
        <v>68990</v>
      </c>
    </row>
    <row r="170" spans="1:6">
      <c r="A170" s="715" t="s">
        <v>3376</v>
      </c>
      <c r="B170" s="714">
        <v>149</v>
      </c>
      <c r="C170" s="714" t="s">
        <v>3371</v>
      </c>
      <c r="D170" s="714" t="s">
        <v>3372</v>
      </c>
      <c r="E170" s="712">
        <v>390</v>
      </c>
      <c r="F170" s="712">
        <v>52875</v>
      </c>
    </row>
    <row r="171" spans="1:6">
      <c r="A171" s="715" t="s">
        <v>3377</v>
      </c>
      <c r="B171" s="714">
        <v>149</v>
      </c>
      <c r="C171" s="714" t="s">
        <v>3371</v>
      </c>
      <c r="D171" s="714" t="s">
        <v>3372</v>
      </c>
      <c r="E171" s="712">
        <v>390</v>
      </c>
      <c r="F171" s="712">
        <v>59310</v>
      </c>
    </row>
    <row r="172" spans="1:6">
      <c r="A172" s="715" t="s">
        <v>3378</v>
      </c>
      <c r="B172" s="714">
        <v>149</v>
      </c>
      <c r="C172" s="714" t="s">
        <v>3371</v>
      </c>
      <c r="D172" s="714" t="s">
        <v>3372</v>
      </c>
      <c r="E172" s="712">
        <v>390</v>
      </c>
      <c r="F172" s="712">
        <v>66190</v>
      </c>
    </row>
    <row r="173" spans="1:6">
      <c r="A173" s="715" t="s">
        <v>3379</v>
      </c>
      <c r="B173" s="711">
        <v>149</v>
      </c>
      <c r="C173" s="711" t="s">
        <v>3371</v>
      </c>
      <c r="D173" s="711" t="s">
        <v>3372</v>
      </c>
      <c r="E173" s="712">
        <v>390</v>
      </c>
      <c r="F173" s="712">
        <v>72200</v>
      </c>
    </row>
    <row r="174" spans="1:6">
      <c r="A174" s="710" t="s">
        <v>3380</v>
      </c>
      <c r="B174" s="711">
        <v>152</v>
      </c>
      <c r="C174" s="711" t="s">
        <v>3381</v>
      </c>
      <c r="D174" s="711" t="s">
        <v>3382</v>
      </c>
      <c r="E174" s="712">
        <v>390</v>
      </c>
      <c r="F174" s="713">
        <v>52350</v>
      </c>
    </row>
    <row r="175" spans="1:6">
      <c r="A175" s="710" t="s">
        <v>3383</v>
      </c>
      <c r="B175" s="711">
        <v>152</v>
      </c>
      <c r="C175" s="711" t="s">
        <v>3381</v>
      </c>
      <c r="D175" s="711" t="s">
        <v>3382</v>
      </c>
      <c r="E175" s="712">
        <v>390</v>
      </c>
      <c r="F175" s="713">
        <v>58115</v>
      </c>
    </row>
    <row r="176" spans="1:6">
      <c r="A176" s="710" t="s">
        <v>3384</v>
      </c>
      <c r="B176" s="714">
        <v>152</v>
      </c>
      <c r="C176" s="714" t="s">
        <v>3381</v>
      </c>
      <c r="D176" s="714" t="s">
        <v>3382</v>
      </c>
      <c r="E176" s="712">
        <v>390</v>
      </c>
      <c r="F176" s="712">
        <v>65665</v>
      </c>
    </row>
    <row r="177" spans="1:6">
      <c r="A177" s="715" t="s">
        <v>3385</v>
      </c>
      <c r="B177" s="714">
        <v>152</v>
      </c>
      <c r="C177" s="714" t="s">
        <v>3381</v>
      </c>
      <c r="D177" s="714" t="s">
        <v>3382</v>
      </c>
      <c r="E177" s="712">
        <v>390</v>
      </c>
      <c r="F177" s="712">
        <v>71745</v>
      </c>
    </row>
    <row r="178" spans="1:6">
      <c r="A178" s="710" t="s">
        <v>3386</v>
      </c>
      <c r="B178" s="716">
        <v>152</v>
      </c>
      <c r="C178" s="716" t="s">
        <v>3381</v>
      </c>
      <c r="D178" s="716" t="s">
        <v>3382</v>
      </c>
      <c r="E178" s="712">
        <v>390</v>
      </c>
      <c r="F178" s="713">
        <v>55625</v>
      </c>
    </row>
    <row r="179" spans="1:6">
      <c r="A179" s="710" t="s">
        <v>3387</v>
      </c>
      <c r="B179" s="716">
        <v>152</v>
      </c>
      <c r="C179" s="716" t="s">
        <v>3381</v>
      </c>
      <c r="D179" s="716" t="s">
        <v>3382</v>
      </c>
      <c r="E179" s="712">
        <v>390</v>
      </c>
      <c r="F179" s="713">
        <v>61995</v>
      </c>
    </row>
    <row r="180" spans="1:6">
      <c r="A180" s="710" t="s">
        <v>3388</v>
      </c>
      <c r="B180" s="716">
        <v>152</v>
      </c>
      <c r="C180" s="716" t="s">
        <v>3381</v>
      </c>
      <c r="D180" s="716" t="s">
        <v>3382</v>
      </c>
      <c r="E180" s="712">
        <v>390</v>
      </c>
      <c r="F180" s="713">
        <v>68940</v>
      </c>
    </row>
    <row r="181" spans="1:6">
      <c r="A181" s="710" t="s">
        <v>3389</v>
      </c>
      <c r="B181" s="714">
        <v>152</v>
      </c>
      <c r="C181" s="714" t="s">
        <v>3381</v>
      </c>
      <c r="D181" s="714" t="s">
        <v>3382</v>
      </c>
      <c r="E181" s="712">
        <v>390</v>
      </c>
      <c r="F181" s="712">
        <v>74955</v>
      </c>
    </row>
    <row r="182" spans="1:6">
      <c r="A182" s="710" t="s">
        <v>3390</v>
      </c>
      <c r="B182" s="714">
        <v>152</v>
      </c>
      <c r="C182" s="714" t="s">
        <v>3381</v>
      </c>
      <c r="D182" s="714" t="s">
        <v>3382</v>
      </c>
      <c r="E182" s="712">
        <v>390</v>
      </c>
      <c r="F182" s="712">
        <v>80065</v>
      </c>
    </row>
    <row r="183" spans="1:6">
      <c r="A183" s="710" t="s">
        <v>3391</v>
      </c>
      <c r="B183" s="711">
        <v>165</v>
      </c>
      <c r="C183" s="711" t="s">
        <v>3392</v>
      </c>
      <c r="D183" s="711" t="s">
        <v>3393</v>
      </c>
      <c r="E183" s="717">
        <v>570</v>
      </c>
      <c r="F183" s="713">
        <v>57890</v>
      </c>
    </row>
    <row r="184" spans="1:6">
      <c r="A184" s="710" t="s">
        <v>3394</v>
      </c>
      <c r="B184" s="711">
        <v>165</v>
      </c>
      <c r="C184" s="711" t="s">
        <v>3392</v>
      </c>
      <c r="D184" s="711" t="s">
        <v>3393</v>
      </c>
      <c r="E184" s="717">
        <v>570</v>
      </c>
      <c r="F184" s="713">
        <v>63675</v>
      </c>
    </row>
    <row r="185" spans="1:6">
      <c r="A185" s="710" t="s">
        <v>3395</v>
      </c>
      <c r="B185" s="711">
        <v>165</v>
      </c>
      <c r="C185" s="711" t="s">
        <v>3392</v>
      </c>
      <c r="D185" s="711" t="s">
        <v>3393</v>
      </c>
      <c r="E185" s="717">
        <v>570</v>
      </c>
      <c r="F185" s="713">
        <v>70955</v>
      </c>
    </row>
    <row r="186" spans="1:6">
      <c r="A186" s="710" t="s">
        <v>3396</v>
      </c>
      <c r="B186" s="711">
        <v>165</v>
      </c>
      <c r="C186" s="711" t="s">
        <v>3392</v>
      </c>
      <c r="D186" s="711" t="s">
        <v>3393</v>
      </c>
      <c r="E186" s="717">
        <v>570</v>
      </c>
      <c r="F186" s="713">
        <v>77315</v>
      </c>
    </row>
    <row r="187" spans="1:6">
      <c r="A187" s="710" t="s">
        <v>3397</v>
      </c>
      <c r="B187" s="711">
        <v>165</v>
      </c>
      <c r="C187" s="711" t="s">
        <v>3392</v>
      </c>
      <c r="D187" s="711" t="s">
        <v>3393</v>
      </c>
      <c r="E187" s="717">
        <v>570</v>
      </c>
      <c r="F187" s="713">
        <v>61325</v>
      </c>
    </row>
    <row r="188" spans="1:6">
      <c r="A188" s="710" t="s">
        <v>3398</v>
      </c>
      <c r="B188" s="711">
        <v>163</v>
      </c>
      <c r="C188" s="711" t="s">
        <v>3392</v>
      </c>
      <c r="D188" s="711" t="s">
        <v>3393</v>
      </c>
      <c r="E188" s="717">
        <v>570</v>
      </c>
      <c r="F188" s="713">
        <v>67110</v>
      </c>
    </row>
    <row r="189" spans="1:6">
      <c r="A189" s="710" t="s">
        <v>3399</v>
      </c>
      <c r="B189" s="711">
        <v>165</v>
      </c>
      <c r="C189" s="711" t="s">
        <v>3392</v>
      </c>
      <c r="D189" s="711" t="s">
        <v>3393</v>
      </c>
      <c r="E189" s="717">
        <v>570</v>
      </c>
      <c r="F189" s="713">
        <v>74315</v>
      </c>
    </row>
    <row r="190" spans="1:6">
      <c r="A190" s="710" t="s">
        <v>3400</v>
      </c>
      <c r="B190" s="711">
        <v>165</v>
      </c>
      <c r="C190" s="711" t="s">
        <v>3392</v>
      </c>
      <c r="D190" s="711" t="s">
        <v>3393</v>
      </c>
      <c r="E190" s="717">
        <v>570</v>
      </c>
      <c r="F190" s="713">
        <v>80690</v>
      </c>
    </row>
    <row r="191" spans="1:6">
      <c r="A191" s="710" t="s">
        <v>3401</v>
      </c>
      <c r="B191" s="711">
        <v>178</v>
      </c>
      <c r="C191" s="711" t="s">
        <v>3402</v>
      </c>
      <c r="D191" s="711" t="s">
        <v>3403</v>
      </c>
      <c r="E191" s="717">
        <v>750</v>
      </c>
      <c r="F191" s="713">
        <v>54810</v>
      </c>
    </row>
    <row r="192" spans="1:6">
      <c r="A192" s="710" t="s">
        <v>3404</v>
      </c>
      <c r="B192" s="711">
        <v>178</v>
      </c>
      <c r="C192" s="711" t="s">
        <v>3402</v>
      </c>
      <c r="D192" s="711" t="s">
        <v>3403</v>
      </c>
      <c r="E192" s="717">
        <v>750</v>
      </c>
      <c r="F192" s="713">
        <v>61655</v>
      </c>
    </row>
    <row r="193" spans="1:6">
      <c r="A193" s="710" t="s">
        <v>3405</v>
      </c>
      <c r="B193" s="711">
        <v>178</v>
      </c>
      <c r="C193" s="711" t="s">
        <v>3402</v>
      </c>
      <c r="D193" s="711" t="s">
        <v>3403</v>
      </c>
      <c r="E193" s="717">
        <v>750</v>
      </c>
      <c r="F193" s="713">
        <v>69045</v>
      </c>
    </row>
    <row r="194" spans="1:6">
      <c r="A194" s="710" t="s">
        <v>3406</v>
      </c>
      <c r="B194" s="711">
        <v>178</v>
      </c>
      <c r="C194" s="711" t="s">
        <v>3402</v>
      </c>
      <c r="D194" s="711" t="s">
        <v>3403</v>
      </c>
      <c r="E194" s="717">
        <v>750</v>
      </c>
      <c r="F194" s="713">
        <v>75570</v>
      </c>
    </row>
    <row r="195" spans="1:6">
      <c r="A195" s="710" t="s">
        <v>3407</v>
      </c>
      <c r="B195" s="711">
        <v>178</v>
      </c>
      <c r="C195" s="711" t="s">
        <v>3402</v>
      </c>
      <c r="D195" s="711" t="s">
        <v>3403</v>
      </c>
      <c r="E195" s="717">
        <v>750</v>
      </c>
      <c r="F195" s="713">
        <v>58260</v>
      </c>
    </row>
    <row r="196" spans="1:6">
      <c r="A196" s="710" t="s">
        <v>3408</v>
      </c>
      <c r="B196" s="711">
        <v>178</v>
      </c>
      <c r="C196" s="711" t="s">
        <v>3402</v>
      </c>
      <c r="D196" s="711" t="s">
        <v>3403</v>
      </c>
      <c r="E196" s="717">
        <v>750</v>
      </c>
      <c r="F196" s="713">
        <v>65090</v>
      </c>
    </row>
    <row r="197" spans="1:6">
      <c r="A197" s="710" t="s">
        <v>3409</v>
      </c>
      <c r="B197" s="711">
        <v>178</v>
      </c>
      <c r="C197" s="711" t="s">
        <v>3402</v>
      </c>
      <c r="D197" s="711" t="s">
        <v>3403</v>
      </c>
      <c r="E197" s="717">
        <v>750</v>
      </c>
      <c r="F197" s="713">
        <v>72480</v>
      </c>
    </row>
    <row r="198" spans="1:6">
      <c r="A198" s="710" t="s">
        <v>3410</v>
      </c>
      <c r="B198" s="711">
        <v>178</v>
      </c>
      <c r="C198" s="711" t="s">
        <v>3402</v>
      </c>
      <c r="D198" s="711" t="s">
        <v>3403</v>
      </c>
      <c r="E198" s="717">
        <v>750</v>
      </c>
      <c r="F198" s="713">
        <v>79010</v>
      </c>
    </row>
    <row r="199" spans="1:6">
      <c r="A199" s="710" t="s">
        <v>3411</v>
      </c>
      <c r="B199" s="711">
        <v>182</v>
      </c>
      <c r="C199" s="711" t="s">
        <v>3412</v>
      </c>
      <c r="D199" s="711" t="s">
        <v>3413</v>
      </c>
      <c r="E199" s="717">
        <v>750</v>
      </c>
      <c r="F199" s="713">
        <v>60725</v>
      </c>
    </row>
    <row r="200" spans="1:6">
      <c r="A200" s="710" t="s">
        <v>3414</v>
      </c>
      <c r="B200" s="711">
        <v>182</v>
      </c>
      <c r="C200" s="711" t="s">
        <v>3412</v>
      </c>
      <c r="D200" s="711" t="s">
        <v>3413</v>
      </c>
      <c r="E200" s="717">
        <v>750</v>
      </c>
      <c r="F200" s="713">
        <v>66655</v>
      </c>
    </row>
    <row r="201" spans="1:6">
      <c r="A201" s="710" t="s">
        <v>3415</v>
      </c>
      <c r="B201" s="711">
        <v>180</v>
      </c>
      <c r="C201" s="711" t="s">
        <v>3412</v>
      </c>
      <c r="D201" s="711" t="s">
        <v>3413</v>
      </c>
      <c r="E201" s="717">
        <v>750</v>
      </c>
      <c r="F201" s="713">
        <v>74040</v>
      </c>
    </row>
    <row r="202" spans="1:6">
      <c r="A202" s="710" t="s">
        <v>3416</v>
      </c>
      <c r="B202" s="711">
        <v>182</v>
      </c>
      <c r="C202" s="711" t="s">
        <v>3412</v>
      </c>
      <c r="D202" s="711" t="s">
        <v>3413</v>
      </c>
      <c r="E202" s="717">
        <v>750</v>
      </c>
      <c r="F202" s="713">
        <v>80570</v>
      </c>
    </row>
    <row r="203" spans="1:6">
      <c r="A203" s="710" t="s">
        <v>3417</v>
      </c>
      <c r="B203" s="711">
        <v>182</v>
      </c>
      <c r="C203" s="711" t="s">
        <v>3412</v>
      </c>
      <c r="D203" s="711" t="s">
        <v>3413</v>
      </c>
      <c r="E203" s="717">
        <v>750</v>
      </c>
      <c r="F203" s="713">
        <v>64240</v>
      </c>
    </row>
    <row r="204" spans="1:6">
      <c r="A204" s="710" t="s">
        <v>3418</v>
      </c>
      <c r="B204" s="714">
        <v>182</v>
      </c>
      <c r="C204" s="711" t="s">
        <v>3412</v>
      </c>
      <c r="D204" s="711" t="s">
        <v>3413</v>
      </c>
      <c r="E204" s="718">
        <v>750</v>
      </c>
      <c r="F204" s="712">
        <v>70170</v>
      </c>
    </row>
    <row r="205" spans="1:6">
      <c r="A205" s="710" t="s">
        <v>3419</v>
      </c>
      <c r="B205" s="714">
        <v>182</v>
      </c>
      <c r="C205" s="711" t="s">
        <v>3412</v>
      </c>
      <c r="D205" s="711" t="s">
        <v>3413</v>
      </c>
      <c r="E205" s="718">
        <v>750</v>
      </c>
      <c r="F205" s="712">
        <v>77560</v>
      </c>
    </row>
    <row r="206" spans="1:6">
      <c r="A206" s="710" t="s">
        <v>3420</v>
      </c>
      <c r="B206" s="714">
        <v>182</v>
      </c>
      <c r="C206" s="711" t="s">
        <v>3412</v>
      </c>
      <c r="D206" s="711" t="s">
        <v>3413</v>
      </c>
      <c r="E206" s="718">
        <v>750</v>
      </c>
      <c r="F206" s="712">
        <v>84015</v>
      </c>
    </row>
    <row r="207" spans="1:6">
      <c r="A207" s="710" t="s">
        <v>3421</v>
      </c>
      <c r="B207" s="714">
        <v>182</v>
      </c>
      <c r="C207" s="711" t="s">
        <v>3412</v>
      </c>
      <c r="D207" s="711" t="s">
        <v>3413</v>
      </c>
      <c r="E207" s="718">
        <v>750</v>
      </c>
      <c r="F207" s="712">
        <v>89505</v>
      </c>
    </row>
    <row r="208" spans="1:6">
      <c r="A208" s="710" t="s">
        <v>3422</v>
      </c>
      <c r="B208" s="714">
        <v>182</v>
      </c>
      <c r="C208" s="711" t="s">
        <v>3412</v>
      </c>
      <c r="D208" s="711" t="s">
        <v>3413</v>
      </c>
      <c r="E208" s="718">
        <v>750</v>
      </c>
      <c r="F208" s="712">
        <v>67200</v>
      </c>
    </row>
    <row r="209" spans="1:6">
      <c r="A209" s="710" t="s">
        <v>3423</v>
      </c>
      <c r="B209" s="714">
        <v>186</v>
      </c>
      <c r="C209" s="714" t="s">
        <v>3412</v>
      </c>
      <c r="D209" s="714" t="s">
        <v>3424</v>
      </c>
      <c r="E209" s="718">
        <v>750</v>
      </c>
      <c r="F209" s="712">
        <v>73125</v>
      </c>
    </row>
    <row r="210" spans="1:6">
      <c r="A210" s="710" t="s">
        <v>3425</v>
      </c>
      <c r="B210" s="714">
        <v>186</v>
      </c>
      <c r="C210" s="714" t="s">
        <v>3412</v>
      </c>
      <c r="D210" s="714" t="s">
        <v>3424</v>
      </c>
      <c r="E210" s="718">
        <v>750</v>
      </c>
      <c r="F210" s="712">
        <v>80515</v>
      </c>
    </row>
    <row r="211" spans="1:6">
      <c r="A211" s="710" t="s">
        <v>3426</v>
      </c>
      <c r="B211" s="714">
        <v>186</v>
      </c>
      <c r="C211" s="714" t="s">
        <v>3412</v>
      </c>
      <c r="D211" s="714" t="s">
        <v>3424</v>
      </c>
      <c r="E211" s="718">
        <v>750</v>
      </c>
      <c r="F211" s="712">
        <v>86970</v>
      </c>
    </row>
    <row r="212" spans="1:6">
      <c r="A212" s="710" t="s">
        <v>3427</v>
      </c>
      <c r="B212" s="714">
        <v>186</v>
      </c>
      <c r="C212" s="714" t="s">
        <v>3412</v>
      </c>
      <c r="D212" s="714" t="s">
        <v>3424</v>
      </c>
      <c r="E212" s="718">
        <v>750</v>
      </c>
      <c r="F212" s="712">
        <v>70645</v>
      </c>
    </row>
    <row r="213" spans="1:6">
      <c r="A213" s="710" t="s">
        <v>3428</v>
      </c>
      <c r="B213" s="714">
        <v>186</v>
      </c>
      <c r="C213" s="714" t="s">
        <v>3412</v>
      </c>
      <c r="D213" s="714" t="s">
        <v>3424</v>
      </c>
      <c r="E213" s="718">
        <v>750</v>
      </c>
      <c r="F213" s="712">
        <v>76570</v>
      </c>
    </row>
    <row r="214" spans="1:6">
      <c r="A214" s="710" t="s">
        <v>3429</v>
      </c>
      <c r="B214" s="714">
        <v>186</v>
      </c>
      <c r="C214" s="714" t="s">
        <v>3412</v>
      </c>
      <c r="D214" s="714" t="s">
        <v>3424</v>
      </c>
      <c r="E214" s="718">
        <v>750</v>
      </c>
      <c r="F214" s="712">
        <v>83960</v>
      </c>
    </row>
    <row r="215" spans="1:6">
      <c r="A215" s="710" t="s">
        <v>3430</v>
      </c>
      <c r="B215" s="714">
        <v>186</v>
      </c>
      <c r="C215" s="714" t="s">
        <v>3412</v>
      </c>
      <c r="D215" s="714" t="s">
        <v>3424</v>
      </c>
      <c r="E215" s="718">
        <v>750</v>
      </c>
      <c r="F215" s="712">
        <v>90490</v>
      </c>
    </row>
  </sheetData>
  <mergeCells count="7">
    <mergeCell ref="A161:F161"/>
    <mergeCell ref="A4:F4"/>
    <mergeCell ref="A31:F31"/>
    <mergeCell ref="A49:F49"/>
    <mergeCell ref="A52:F52"/>
    <mergeCell ref="A105:F105"/>
    <mergeCell ref="A128:F128"/>
  </mergeCells>
  <phoneticPr fontId="0" type="noConversion"/>
  <conditionalFormatting sqref="A7:E12 A13:F30">
    <cfRule type="expression" dxfId="37" priority="40">
      <formula>MOD(ROW(),2)=0</formula>
    </cfRule>
    <cfRule type="expression" priority="41">
      <formula>MOD(ROW(),2)=0</formula>
    </cfRule>
  </conditionalFormatting>
  <conditionalFormatting sqref="A50:F51 A7:F30">
    <cfRule type="expression" dxfId="36" priority="39">
      <formula>MOD(ROW(),2)=0</formula>
    </cfRule>
  </conditionalFormatting>
  <conditionalFormatting sqref="A34:A48">
    <cfRule type="expression" dxfId="35" priority="38">
      <formula>MOD(ROW(),2)=0</formula>
    </cfRule>
  </conditionalFormatting>
  <conditionalFormatting sqref="A34:A48">
    <cfRule type="expression" dxfId="34" priority="37">
      <formula>MOD(ROW(),2)=0</formula>
    </cfRule>
  </conditionalFormatting>
  <conditionalFormatting sqref="E34:E48">
    <cfRule type="expression" dxfId="33" priority="36">
      <formula>MOD(ROW(),2)=0</formula>
    </cfRule>
  </conditionalFormatting>
  <conditionalFormatting sqref="B34:E34 B47:B48 B35:B40 E35:E48">
    <cfRule type="expression" dxfId="32" priority="35">
      <formula>MOD(ROW(),2)=0</formula>
    </cfRule>
  </conditionalFormatting>
  <conditionalFormatting sqref="E39:E40">
    <cfRule type="expression" dxfId="31" priority="34">
      <formula>MOD(ROW(),2)=0</formula>
    </cfRule>
  </conditionalFormatting>
  <conditionalFormatting sqref="E47:E48">
    <cfRule type="expression" dxfId="30" priority="33">
      <formula>MOD(ROW(),2)=0</formula>
    </cfRule>
  </conditionalFormatting>
  <conditionalFormatting sqref="B41 B42:D45 B46">
    <cfRule type="expression" dxfId="29" priority="32">
      <formula>MOD(ROW(),2)=0</formula>
    </cfRule>
  </conditionalFormatting>
  <conditionalFormatting sqref="E41:E46">
    <cfRule type="expression" dxfId="28" priority="31">
      <formula>MOD(ROW(),2)=0</formula>
    </cfRule>
  </conditionalFormatting>
  <conditionalFormatting sqref="A132:A141 A143:A153">
    <cfRule type="expression" dxfId="27" priority="25">
      <formula>MOD(ROW(),2)=0</formula>
    </cfRule>
  </conditionalFormatting>
  <conditionalFormatting sqref="A146:A154 A132:A138">
    <cfRule type="expression" dxfId="26" priority="24">
      <formula>MOD(ROW(),2)=0</formula>
    </cfRule>
  </conditionalFormatting>
  <conditionalFormatting sqref="E50:F51 A50:A51">
    <cfRule type="expression" dxfId="25" priority="30">
      <formula>MOD(ROW(),2)=0</formula>
    </cfRule>
  </conditionalFormatting>
  <conditionalFormatting sqref="B55:F104">
    <cfRule type="expression" dxfId="24" priority="29">
      <formula>MOD(ROW(),2)=0</formula>
    </cfRule>
  </conditionalFormatting>
  <conditionalFormatting sqref="A108:A127">
    <cfRule type="expression" dxfId="23" priority="28">
      <formula>MOD(ROW(),2)=0</formula>
    </cfRule>
  </conditionalFormatting>
  <conditionalFormatting sqref="B108:D127">
    <cfRule type="expression" dxfId="22" priority="27">
      <formula>MOD(ROW(),2)=0</formula>
    </cfRule>
  </conditionalFormatting>
  <conditionalFormatting sqref="E108:F127">
    <cfRule type="expression" dxfId="21" priority="26">
      <formula>MOD(ROW(),2)=0</formula>
    </cfRule>
  </conditionalFormatting>
  <conditionalFormatting sqref="F143:F154">
    <cfRule type="expression" dxfId="20" priority="9">
      <formula>MOD(ROW(),2)=0</formula>
    </cfRule>
  </conditionalFormatting>
  <conditionalFormatting sqref="B139:D141 B143:B145">
    <cfRule type="expression" dxfId="19" priority="23">
      <formula>MOD(ROW(),2)=0</formula>
    </cfRule>
  </conditionalFormatting>
  <conditionalFormatting sqref="B132:D138 B146:D154">
    <cfRule type="expression" dxfId="18" priority="22">
      <formula>MOD(ROW(),2)=0</formula>
    </cfRule>
  </conditionalFormatting>
  <conditionalFormatting sqref="E132:E141 E143:E153">
    <cfRule type="expression" dxfId="17" priority="21">
      <formula>MOD(ROW(),2)=0</formula>
    </cfRule>
  </conditionalFormatting>
  <conditionalFormatting sqref="E146:E154 E132:E138">
    <cfRule type="expression" dxfId="16" priority="20">
      <formula>MOD(ROW(),2)=0</formula>
    </cfRule>
  </conditionalFormatting>
  <conditionalFormatting sqref="E137:E138">
    <cfRule type="expression" dxfId="15" priority="19">
      <formula>MOD(ROW(),2)=0</formula>
    </cfRule>
  </conditionalFormatting>
  <conditionalFormatting sqref="E146:E148">
    <cfRule type="expression" dxfId="14" priority="18">
      <formula>MOD(ROW(),2)=0</formula>
    </cfRule>
  </conditionalFormatting>
  <conditionalFormatting sqref="E154">
    <cfRule type="expression" dxfId="13" priority="17">
      <formula>MOD(ROW(),2)=0</formula>
    </cfRule>
  </conditionalFormatting>
  <conditionalFormatting sqref="F34:F48">
    <cfRule type="expression" dxfId="12" priority="15">
      <formula>MOD(ROW(),2)=0</formula>
    </cfRule>
    <cfRule type="expression" priority="16">
      <formula>MOD(ROW(),2)=0</formula>
    </cfRule>
  </conditionalFormatting>
  <conditionalFormatting sqref="F34:F48">
    <cfRule type="expression" dxfId="11" priority="14">
      <formula>MOD(ROW(),2)=0</formula>
    </cfRule>
  </conditionalFormatting>
  <conditionalFormatting sqref="A55:A104">
    <cfRule type="expression" dxfId="10" priority="12">
      <formula>MOD(ROW(),2)=0</formula>
    </cfRule>
    <cfRule type="expression" priority="13">
      <formula>MOD(ROW(),2)=0</formula>
    </cfRule>
  </conditionalFormatting>
  <conditionalFormatting sqref="A55:A104">
    <cfRule type="expression" dxfId="9" priority="11">
      <formula>MOD(ROW(),2)=0</formula>
    </cfRule>
  </conditionalFormatting>
  <conditionalFormatting sqref="F132:F141">
    <cfRule type="expression" dxfId="8" priority="10">
      <formula>MOD(ROW(),2)=0</formula>
    </cfRule>
  </conditionalFormatting>
  <conditionalFormatting sqref="C35:D41">
    <cfRule type="expression" dxfId="7" priority="8">
      <formula>MOD(ROW(),2)=0</formula>
    </cfRule>
  </conditionalFormatting>
  <conditionalFormatting sqref="C46:D48">
    <cfRule type="expression" dxfId="6" priority="7">
      <formula>MOD(ROW(),2)=0</formula>
    </cfRule>
  </conditionalFormatting>
  <conditionalFormatting sqref="C143:D145">
    <cfRule type="expression" dxfId="5" priority="6">
      <formula>MOD(ROW(),2)=0</formula>
    </cfRule>
  </conditionalFormatting>
  <conditionalFormatting sqref="A166:F215">
    <cfRule type="expression" dxfId="4" priority="5">
      <formula>MOD(ROW(),2)=0</formula>
    </cfRule>
  </conditionalFormatting>
  <conditionalFormatting sqref="A162:F215">
    <cfRule type="expression" dxfId="3" priority="4">
      <formula>MOD(ROW(),2)=0</formula>
    </cfRule>
  </conditionalFormatting>
  <conditionalFormatting sqref="F164">
    <cfRule type="expression" dxfId="2" priority="3">
      <formula>MOD(ROW(),2)=0</formula>
    </cfRule>
  </conditionalFormatting>
  <conditionalFormatting sqref="F163">
    <cfRule type="expression" dxfId="1" priority="2">
      <formula>MOD(ROW(),2)=0</formula>
    </cfRule>
  </conditionalFormatting>
  <conditionalFormatting sqref="A162:F215">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4"/>
  <sheetViews>
    <sheetView workbookViewId="0">
      <selection activeCell="A3" sqref="A3"/>
    </sheetView>
  </sheetViews>
  <sheetFormatPr defaultColWidth="9.140625" defaultRowHeight="12.75" customHeight="1"/>
  <cols>
    <col min="1" max="1" width="25.7109375" style="2" customWidth="1"/>
    <col min="2" max="2" width="26" style="283" customWidth="1"/>
    <col min="3" max="3" width="12.140625" style="4" customWidth="1"/>
    <col min="4" max="16384" width="9.140625" style="279"/>
  </cols>
  <sheetData>
    <row r="1" spans="1:3" s="6" customFormat="1" ht="12.75" customHeight="1">
      <c r="A1" s="38" t="s">
        <v>20</v>
      </c>
      <c r="B1" s="39"/>
      <c r="C1" s="48"/>
    </row>
    <row r="2" spans="1:3" ht="12.75" customHeight="1">
      <c r="A2" s="1"/>
      <c r="B2"/>
      <c r="C2" s="282"/>
    </row>
    <row r="3" spans="1:3" customFormat="1">
      <c r="A3" s="8" t="s">
        <v>3769</v>
      </c>
      <c r="B3" s="19"/>
    </row>
    <row r="4" spans="1:3" ht="12.75" customHeight="1">
      <c r="A4" s="1"/>
      <c r="C4" s="283"/>
    </row>
    <row r="5" spans="1:3" ht="12.75" customHeight="1">
      <c r="B5" s="2"/>
      <c r="C5" s="2"/>
    </row>
    <row r="6" spans="1:3" ht="12.75" customHeight="1">
      <c r="A6" s="2" t="s">
        <v>21</v>
      </c>
      <c r="B6" s="2" t="s">
        <v>12</v>
      </c>
      <c r="C6" s="1" t="s">
        <v>22</v>
      </c>
    </row>
    <row r="7" spans="1:3" ht="12.75" customHeight="1">
      <c r="C7" s="108"/>
    </row>
    <row r="8" spans="1:3" ht="12.75" customHeight="1">
      <c r="A8" s="2" t="s">
        <v>949</v>
      </c>
      <c r="B8" s="279"/>
      <c r="C8" s="108"/>
    </row>
    <row r="9" spans="1:3" ht="12.75" customHeight="1">
      <c r="B9" s="279" t="s">
        <v>950</v>
      </c>
      <c r="C9" s="284">
        <v>29995</v>
      </c>
    </row>
    <row r="10" spans="1:3" ht="12.75" customHeight="1">
      <c r="B10" s="279" t="s">
        <v>951</v>
      </c>
      <c r="C10" s="284">
        <v>30995</v>
      </c>
    </row>
    <row r="11" spans="1:3" ht="12.75" customHeight="1">
      <c r="B11" s="279" t="s">
        <v>952</v>
      </c>
      <c r="C11" s="284">
        <v>33995</v>
      </c>
    </row>
    <row r="12" spans="1:3" ht="12.75" customHeight="1">
      <c r="B12" s="279" t="s">
        <v>953</v>
      </c>
      <c r="C12" s="284">
        <v>35695</v>
      </c>
    </row>
    <row r="13" spans="1:3" ht="12.75" customHeight="1">
      <c r="B13" s="279" t="s">
        <v>954</v>
      </c>
      <c r="C13" s="284">
        <v>39745</v>
      </c>
    </row>
    <row r="14" spans="1:3" ht="12.75" customHeight="1">
      <c r="B14" s="279"/>
      <c r="C14" s="284"/>
    </row>
    <row r="15" spans="1:3" ht="12.75" customHeight="1">
      <c r="A15" s="1" t="s">
        <v>23</v>
      </c>
      <c r="B15" s="279"/>
      <c r="C15" s="284"/>
    </row>
    <row r="16" spans="1:3" ht="12.75" customHeight="1">
      <c r="A16" s="1"/>
      <c r="B16" s="279" t="s">
        <v>955</v>
      </c>
      <c r="C16" s="284">
        <v>38980</v>
      </c>
    </row>
    <row r="17" spans="1:3" ht="12.75" customHeight="1">
      <c r="A17" s="1"/>
      <c r="B17" s="279" t="s">
        <v>956</v>
      </c>
      <c r="C17" s="284">
        <v>39980</v>
      </c>
    </row>
    <row r="18" spans="1:3" ht="12.75" customHeight="1">
      <c r="A18" s="1"/>
      <c r="B18" s="279" t="s">
        <v>957</v>
      </c>
      <c r="C18" s="284">
        <v>39980</v>
      </c>
    </row>
    <row r="19" spans="1:3" ht="12.75" customHeight="1">
      <c r="A19" s="1"/>
      <c r="B19" s="279" t="s">
        <v>958</v>
      </c>
      <c r="C19" s="284">
        <v>43350</v>
      </c>
    </row>
    <row r="20" spans="1:3" ht="12.75" customHeight="1">
      <c r="A20" s="1"/>
      <c r="B20" s="279" t="s">
        <v>959</v>
      </c>
      <c r="C20" s="284">
        <v>43950</v>
      </c>
    </row>
    <row r="21" spans="1:3" ht="12.75" customHeight="1">
      <c r="A21" s="1"/>
      <c r="B21" s="279" t="s">
        <v>960</v>
      </c>
      <c r="C21" s="284">
        <v>47850</v>
      </c>
    </row>
    <row r="22" spans="1:3" ht="12.75" customHeight="1">
      <c r="A22" s="1"/>
      <c r="B22" s="279"/>
      <c r="C22" s="284"/>
    </row>
    <row r="23" spans="1:3" ht="12.75" customHeight="1">
      <c r="A23" s="1" t="s">
        <v>24</v>
      </c>
      <c r="B23" s="279"/>
      <c r="C23" s="284"/>
    </row>
    <row r="24" spans="1:3" ht="12.75" customHeight="1">
      <c r="A24" s="1"/>
      <c r="B24" s="279" t="s">
        <v>961</v>
      </c>
      <c r="C24" s="284">
        <v>44250</v>
      </c>
    </row>
    <row r="25" spans="1:3" ht="12.75" customHeight="1">
      <c r="A25" s="1"/>
      <c r="B25" s="279" t="s">
        <v>962</v>
      </c>
      <c r="C25" s="284">
        <v>46250</v>
      </c>
    </row>
    <row r="26" spans="1:3" ht="12.75" customHeight="1">
      <c r="A26" s="1"/>
      <c r="B26" s="279" t="s">
        <v>963</v>
      </c>
      <c r="C26" s="284">
        <v>48950</v>
      </c>
    </row>
    <row r="27" spans="1:3" ht="12.75" customHeight="1">
      <c r="A27" s="1"/>
      <c r="B27" s="279" t="s">
        <v>964</v>
      </c>
      <c r="C27" s="284">
        <v>51750</v>
      </c>
    </row>
    <row r="28" spans="1:3" ht="12.75" customHeight="1">
      <c r="A28" s="1"/>
      <c r="B28" s="279" t="s">
        <v>965</v>
      </c>
      <c r="C28" s="284">
        <v>53750</v>
      </c>
    </row>
    <row r="29" spans="1:3" ht="12.75" customHeight="1">
      <c r="A29" s="1"/>
      <c r="B29" s="279" t="s">
        <v>966</v>
      </c>
      <c r="C29" s="284">
        <v>58750</v>
      </c>
    </row>
    <row r="30" spans="1:3" ht="12.75" customHeight="1">
      <c r="A30" s="1"/>
      <c r="B30" s="279" t="s">
        <v>967</v>
      </c>
      <c r="C30" s="284">
        <v>58750</v>
      </c>
    </row>
    <row r="31" spans="1:3" ht="12.75" customHeight="1">
      <c r="A31" s="1"/>
      <c r="B31" s="279"/>
      <c r="C31" s="284"/>
    </row>
    <row r="32" spans="1:3" ht="12.75" customHeight="1">
      <c r="A32" s="1" t="s">
        <v>25</v>
      </c>
      <c r="B32" s="279"/>
      <c r="C32" s="284"/>
    </row>
    <row r="33" spans="1:3" ht="12.75" customHeight="1">
      <c r="A33" s="1"/>
      <c r="B33" s="279" t="s">
        <v>968</v>
      </c>
      <c r="C33" s="284">
        <v>49950</v>
      </c>
    </row>
    <row r="34" spans="1:3" ht="12.75" customHeight="1">
      <c r="A34" s="1"/>
      <c r="B34" s="279" t="s">
        <v>969</v>
      </c>
      <c r="C34" s="284">
        <v>53450</v>
      </c>
    </row>
    <row r="35" spans="1:3" ht="12.75" customHeight="1">
      <c r="A35" s="1"/>
      <c r="B35" s="279" t="s">
        <v>970</v>
      </c>
      <c r="C35" s="284">
        <v>62950</v>
      </c>
    </row>
    <row r="36" spans="1:3" ht="12.75" customHeight="1">
      <c r="A36" s="1"/>
      <c r="B36" s="279" t="s">
        <v>971</v>
      </c>
      <c r="C36" s="284">
        <v>66950</v>
      </c>
    </row>
    <row r="37" spans="1:3" ht="12.75" customHeight="1">
      <c r="A37" s="1"/>
      <c r="B37" s="279" t="s">
        <v>972</v>
      </c>
      <c r="C37" s="284">
        <v>66950</v>
      </c>
    </row>
    <row r="38" spans="1:3" ht="12.75" customHeight="1">
      <c r="A38" s="1"/>
      <c r="B38" s="279" t="s">
        <v>973</v>
      </c>
      <c r="C38" s="284">
        <v>78950</v>
      </c>
    </row>
    <row r="39" spans="1:3" ht="12.75" customHeight="1">
      <c r="A39" s="1"/>
      <c r="B39" s="279" t="s">
        <v>974</v>
      </c>
      <c r="C39" s="284">
        <v>77950</v>
      </c>
    </row>
    <row r="40" spans="1:3" ht="12.75" customHeight="1">
      <c r="A40" s="1"/>
      <c r="B40" s="279"/>
      <c r="C40" s="284"/>
    </row>
    <row r="41" spans="1:3" ht="12.75" customHeight="1">
      <c r="A41" s="1" t="s">
        <v>26</v>
      </c>
      <c r="B41" s="279"/>
      <c r="C41" s="284"/>
    </row>
    <row r="42" spans="1:3" ht="12.75" customHeight="1">
      <c r="A42" s="1"/>
      <c r="B42" s="279" t="s">
        <v>975</v>
      </c>
      <c r="C42" s="284">
        <v>69650</v>
      </c>
    </row>
    <row r="43" spans="1:3" ht="12.75" customHeight="1">
      <c r="A43" s="279"/>
      <c r="B43" s="279" t="s">
        <v>976</v>
      </c>
      <c r="C43" s="284">
        <v>76450</v>
      </c>
    </row>
    <row r="44" spans="1:3" ht="12.75" customHeight="1">
      <c r="A44" s="1"/>
      <c r="B44" s="279" t="s">
        <v>977</v>
      </c>
      <c r="C44" s="284">
        <v>83950</v>
      </c>
    </row>
    <row r="45" spans="1:3" ht="12.75" customHeight="1">
      <c r="A45" s="1"/>
      <c r="B45" s="279" t="s">
        <v>978</v>
      </c>
      <c r="C45" s="284">
        <v>86250</v>
      </c>
    </row>
    <row r="46" spans="1:3" ht="12.75" customHeight="1">
      <c r="A46" s="1"/>
      <c r="B46" s="279"/>
      <c r="C46" s="284"/>
    </row>
    <row r="47" spans="1:3" ht="12.75" customHeight="1">
      <c r="A47" s="1" t="s">
        <v>979</v>
      </c>
      <c r="B47" s="279"/>
      <c r="C47" s="284"/>
    </row>
    <row r="48" spans="1:3" ht="12.75" customHeight="1">
      <c r="A48" s="1"/>
      <c r="B48" s="279" t="s">
        <v>980</v>
      </c>
      <c r="C48" s="284">
        <v>49950</v>
      </c>
    </row>
    <row r="49" spans="1:3" ht="12.75" customHeight="1">
      <c r="A49" s="1"/>
      <c r="B49" s="279" t="s">
        <v>981</v>
      </c>
      <c r="C49" s="284">
        <v>56850</v>
      </c>
    </row>
    <row r="50" spans="1:3" ht="12.75" customHeight="1">
      <c r="A50" s="1"/>
      <c r="B50" s="279" t="s">
        <v>982</v>
      </c>
      <c r="C50" s="284">
        <v>59850</v>
      </c>
    </row>
    <row r="51" spans="1:3" ht="12.75" customHeight="1">
      <c r="A51" s="1"/>
      <c r="B51" s="279" t="s">
        <v>983</v>
      </c>
      <c r="C51" s="284">
        <v>64950</v>
      </c>
    </row>
    <row r="52" spans="1:3" ht="12.75" customHeight="1">
      <c r="A52" s="1"/>
      <c r="B52" s="279" t="s">
        <v>984</v>
      </c>
      <c r="C52" s="284">
        <v>106950</v>
      </c>
    </row>
    <row r="53" spans="1:3" ht="12.75" customHeight="1">
      <c r="A53" s="1"/>
      <c r="B53" s="279" t="s">
        <v>985</v>
      </c>
      <c r="C53" s="284">
        <v>114950</v>
      </c>
    </row>
    <row r="54" spans="1:3" ht="12.75" customHeight="1">
      <c r="A54" s="1"/>
      <c r="B54" s="279" t="s">
        <v>986</v>
      </c>
      <c r="C54" s="284">
        <v>118950</v>
      </c>
    </row>
    <row r="55" spans="1:3" ht="12.75" customHeight="1">
      <c r="B55" s="279"/>
      <c r="C55" s="284"/>
    </row>
    <row r="56" spans="1:3" ht="12.75" customHeight="1">
      <c r="A56" s="2" t="s">
        <v>27</v>
      </c>
      <c r="B56" s="279"/>
      <c r="C56" s="279"/>
    </row>
    <row r="57" spans="1:3" ht="12.75" customHeight="1">
      <c r="A57" s="1"/>
      <c r="B57" s="279" t="s">
        <v>28</v>
      </c>
      <c r="C57" s="284">
        <v>124500</v>
      </c>
    </row>
    <row r="58" spans="1:3" ht="12.75" customHeight="1">
      <c r="B58" s="279" t="s">
        <v>987</v>
      </c>
      <c r="C58" s="284">
        <v>189950</v>
      </c>
    </row>
    <row r="59" spans="1:3" ht="12.75" customHeight="1">
      <c r="B59" s="279" t="s">
        <v>988</v>
      </c>
      <c r="C59" s="284">
        <v>198950</v>
      </c>
    </row>
    <row r="60" spans="1:3" ht="12.75" customHeight="1">
      <c r="B60" s="285"/>
      <c r="C60" s="283"/>
    </row>
    <row r="61" spans="1:3" ht="12.75" customHeight="1">
      <c r="B61" s="280"/>
      <c r="C61" s="283"/>
    </row>
    <row r="62" spans="1:3" ht="12.75" customHeight="1">
      <c r="B62" s="285"/>
      <c r="C62" s="283"/>
    </row>
    <row r="63" spans="1:3" ht="12.75" customHeight="1">
      <c r="B63" s="285"/>
      <c r="C63" s="283"/>
    </row>
    <row r="64" spans="1:3" ht="12.75" customHeight="1">
      <c r="B64" s="285"/>
      <c r="C64" s="283"/>
    </row>
    <row r="65" spans="2:3" ht="12.75" customHeight="1">
      <c r="B65" s="285"/>
      <c r="C65" s="283"/>
    </row>
    <row r="66" spans="2:3" ht="12.75" customHeight="1">
      <c r="B66" s="285"/>
      <c r="C66" s="283"/>
    </row>
    <row r="67" spans="2:3" ht="12.75" customHeight="1">
      <c r="B67" s="285"/>
      <c r="C67" s="283"/>
    </row>
    <row r="68" spans="2:3" ht="12.75" customHeight="1">
      <c r="B68" s="285"/>
      <c r="C68" s="283"/>
    </row>
    <row r="69" spans="2:3" ht="12.75" customHeight="1">
      <c r="B69" s="285"/>
      <c r="C69" s="283"/>
    </row>
    <row r="70" spans="2:3" ht="12.75" customHeight="1">
      <c r="B70" s="285"/>
      <c r="C70" s="283"/>
    </row>
    <row r="71" spans="2:3" ht="12.75" customHeight="1">
      <c r="B71" s="285"/>
      <c r="C71" s="283"/>
    </row>
    <row r="72" spans="2:3" ht="12.75" customHeight="1">
      <c r="B72" s="285"/>
      <c r="C72" s="283"/>
    </row>
    <row r="73" spans="2:3" ht="12.75" customHeight="1">
      <c r="B73" s="285"/>
      <c r="C73" s="283"/>
    </row>
    <row r="74" spans="2:3" ht="12.75" customHeight="1">
      <c r="B74" s="285"/>
      <c r="C74" s="283"/>
    </row>
    <row r="75" spans="2:3" ht="12.75" customHeight="1">
      <c r="B75" s="285"/>
      <c r="C75" s="283"/>
    </row>
    <row r="76" spans="2:3" ht="12.75" customHeight="1">
      <c r="B76" s="285"/>
      <c r="C76" s="283"/>
    </row>
    <row r="77" spans="2:3" ht="12.75" customHeight="1">
      <c r="B77" s="285"/>
      <c r="C77" s="283"/>
    </row>
    <row r="78" spans="2:3" ht="12.75" customHeight="1">
      <c r="B78" s="285"/>
      <c r="C78" s="283"/>
    </row>
    <row r="79" spans="2:3" ht="12.75" customHeight="1">
      <c r="B79" s="285"/>
      <c r="C79" s="283"/>
    </row>
    <row r="80" spans="2:3" ht="12.75" customHeight="1">
      <c r="B80" s="285"/>
      <c r="C80" s="283"/>
    </row>
    <row r="81" spans="2:3" ht="12.75" customHeight="1">
      <c r="B81" s="285"/>
      <c r="C81" s="283"/>
    </row>
    <row r="82" spans="2:3" ht="12.75" customHeight="1">
      <c r="B82" s="285"/>
      <c r="C82" s="283"/>
    </row>
    <row r="83" spans="2:3" ht="12.75" customHeight="1">
      <c r="B83" s="285"/>
      <c r="C83" s="283"/>
    </row>
    <row r="84" spans="2:3" ht="12.75" customHeight="1">
      <c r="B84" s="285"/>
      <c r="C84" s="283"/>
    </row>
    <row r="85" spans="2:3" ht="12.75" customHeight="1">
      <c r="B85" s="285"/>
      <c r="C85" s="283"/>
    </row>
    <row r="86" spans="2:3" ht="12.75" customHeight="1">
      <c r="B86" s="285"/>
      <c r="C86" s="283"/>
    </row>
    <row r="87" spans="2:3" ht="12.75" customHeight="1">
      <c r="B87" s="285"/>
      <c r="C87" s="283"/>
    </row>
    <row r="88" spans="2:3" ht="12.75" customHeight="1">
      <c r="B88" s="285"/>
      <c r="C88" s="283"/>
    </row>
    <row r="89" spans="2:3" ht="12.75" customHeight="1">
      <c r="B89" s="285"/>
      <c r="C89" s="283"/>
    </row>
    <row r="90" spans="2:3" ht="12.75" customHeight="1">
      <c r="B90" s="285"/>
      <c r="C90" s="283"/>
    </row>
    <row r="91" spans="2:3" ht="12.75" customHeight="1">
      <c r="B91" s="285"/>
      <c r="C91" s="283"/>
    </row>
    <row r="92" spans="2:3" ht="12.75" customHeight="1">
      <c r="B92" s="285"/>
      <c r="C92" s="283"/>
    </row>
    <row r="93" spans="2:3" ht="12.75" customHeight="1">
      <c r="B93" s="285"/>
      <c r="C93" s="283"/>
    </row>
    <row r="94" spans="2:3" ht="12.75" customHeight="1">
      <c r="B94" s="285"/>
      <c r="C94" s="283"/>
    </row>
    <row r="95" spans="2:3" ht="12.75" customHeight="1">
      <c r="B95" s="285"/>
      <c r="C95" s="283"/>
    </row>
    <row r="96" spans="2:3" ht="12.75" customHeight="1">
      <c r="B96" s="285"/>
      <c r="C96" s="283"/>
    </row>
    <row r="97" spans="2:3" ht="12.75" customHeight="1">
      <c r="B97" s="285"/>
      <c r="C97" s="283"/>
    </row>
    <row r="98" spans="2:3" ht="12.75" customHeight="1">
      <c r="B98" s="285"/>
      <c r="C98" s="283"/>
    </row>
    <row r="99" spans="2:3" ht="12.75" customHeight="1">
      <c r="B99" s="285"/>
      <c r="C99" s="283"/>
    </row>
    <row r="100" spans="2:3" ht="12.75" customHeight="1">
      <c r="B100" s="285"/>
      <c r="C100" s="283"/>
    </row>
    <row r="101" spans="2:3" ht="12.75" customHeight="1">
      <c r="B101" s="285"/>
      <c r="C101" s="283"/>
    </row>
    <row r="102" spans="2:3" ht="12.75" customHeight="1">
      <c r="B102" s="285"/>
      <c r="C102" s="283"/>
    </row>
    <row r="103" spans="2:3" ht="12.75" customHeight="1">
      <c r="B103" s="285"/>
      <c r="C103" s="283"/>
    </row>
    <row r="104" spans="2:3" ht="12.75" customHeight="1">
      <c r="B104" s="285"/>
      <c r="C104" s="283"/>
    </row>
    <row r="105" spans="2:3" ht="12.75" customHeight="1">
      <c r="B105" s="285"/>
      <c r="C105" s="283"/>
    </row>
    <row r="106" spans="2:3" ht="12.75" customHeight="1">
      <c r="B106" s="285"/>
      <c r="C106" s="283"/>
    </row>
    <row r="107" spans="2:3" ht="12.75" customHeight="1">
      <c r="B107" s="285"/>
      <c r="C107" s="283"/>
    </row>
    <row r="108" spans="2:3" ht="12.75" customHeight="1">
      <c r="B108" s="285"/>
      <c r="C108" s="283"/>
    </row>
    <row r="109" spans="2:3" ht="12.75" customHeight="1">
      <c r="B109" s="285"/>
      <c r="C109" s="283"/>
    </row>
    <row r="110" spans="2:3" ht="12.75" customHeight="1">
      <c r="B110" s="285"/>
      <c r="C110" s="283"/>
    </row>
    <row r="111" spans="2:3" ht="12.75" customHeight="1">
      <c r="B111" s="285"/>
      <c r="C111" s="283"/>
    </row>
    <row r="112" spans="2:3" ht="12.75" customHeight="1">
      <c r="B112" s="285"/>
      <c r="C112" s="283"/>
    </row>
    <row r="113" spans="2:3" ht="12.75" customHeight="1">
      <c r="B113" s="285"/>
      <c r="C113" s="283"/>
    </row>
    <row r="114" spans="2:3" ht="12.75" customHeight="1">
      <c r="B114" s="285"/>
      <c r="C114" s="283"/>
    </row>
    <row r="115" spans="2:3" ht="12.75" customHeight="1">
      <c r="B115" s="285"/>
      <c r="C115" s="283"/>
    </row>
    <row r="116" spans="2:3" ht="12.75" customHeight="1">
      <c r="B116" s="285"/>
      <c r="C116" s="283"/>
    </row>
    <row r="117" spans="2:3" ht="12.75" customHeight="1">
      <c r="B117" s="285"/>
      <c r="C117" s="283"/>
    </row>
    <row r="118" spans="2:3" ht="12.75" customHeight="1">
      <c r="B118" s="285"/>
      <c r="C118" s="283"/>
    </row>
    <row r="119" spans="2:3" ht="12.75" customHeight="1">
      <c r="B119" s="285"/>
      <c r="C119" s="283"/>
    </row>
    <row r="120" spans="2:3" ht="12.75" customHeight="1">
      <c r="B120" s="285"/>
      <c r="C120" s="283"/>
    </row>
    <row r="121" spans="2:3" ht="12.75" customHeight="1">
      <c r="B121" s="285"/>
      <c r="C121" s="283"/>
    </row>
    <row r="122" spans="2:3" ht="12.75" customHeight="1">
      <c r="B122" s="285"/>
      <c r="C122" s="283"/>
    </row>
    <row r="123" spans="2:3" ht="12.75" customHeight="1">
      <c r="B123" s="285"/>
      <c r="C123" s="283"/>
    </row>
    <row r="124" spans="2:3" ht="12.75" customHeight="1">
      <c r="B124" s="285"/>
      <c r="C124" s="283"/>
    </row>
    <row r="125" spans="2:3" ht="12.75" customHeight="1">
      <c r="B125" s="285"/>
      <c r="C125" s="283"/>
    </row>
    <row r="126" spans="2:3" ht="12.75" customHeight="1">
      <c r="B126" s="285"/>
      <c r="C126" s="283"/>
    </row>
    <row r="127" spans="2:3" ht="12.75" customHeight="1">
      <c r="B127" s="285"/>
      <c r="C127" s="283"/>
    </row>
    <row r="128" spans="2:3" ht="12.75" customHeight="1">
      <c r="B128" s="285"/>
      <c r="C128" s="283"/>
    </row>
    <row r="129" spans="2:3" ht="12.75" customHeight="1">
      <c r="B129" s="285"/>
      <c r="C129" s="283"/>
    </row>
    <row r="130" spans="2:3" ht="12.75" customHeight="1">
      <c r="B130" s="285"/>
      <c r="C130" s="283"/>
    </row>
    <row r="131" spans="2:3" ht="12.75" customHeight="1">
      <c r="B131" s="285"/>
      <c r="C131" s="283"/>
    </row>
    <row r="132" spans="2:3" ht="12.75" customHeight="1">
      <c r="B132" s="285"/>
      <c r="C132" s="283"/>
    </row>
    <row r="133" spans="2:3" ht="12.75" customHeight="1">
      <c r="B133" s="285"/>
      <c r="C133" s="283"/>
    </row>
    <row r="134" spans="2:3" ht="12.75" customHeight="1">
      <c r="B134" s="285"/>
      <c r="C134" s="283"/>
    </row>
    <row r="135" spans="2:3" ht="12.75" customHeight="1">
      <c r="B135" s="285"/>
      <c r="C135" s="283"/>
    </row>
    <row r="136" spans="2:3" ht="12.75" customHeight="1">
      <c r="B136" s="285"/>
      <c r="C136" s="283"/>
    </row>
    <row r="137" spans="2:3" ht="12.75" customHeight="1">
      <c r="B137" s="285"/>
      <c r="C137" s="283"/>
    </row>
    <row r="138" spans="2:3" ht="12.75" customHeight="1">
      <c r="B138" s="285"/>
      <c r="C138" s="283"/>
    </row>
    <row r="139" spans="2:3" ht="12.75" customHeight="1">
      <c r="B139" s="285"/>
      <c r="C139" s="283"/>
    </row>
    <row r="140" spans="2:3" ht="12.75" customHeight="1">
      <c r="B140" s="285"/>
      <c r="C140" s="283"/>
    </row>
    <row r="141" spans="2:3" ht="12.75" customHeight="1">
      <c r="B141" s="285"/>
      <c r="C141" s="283"/>
    </row>
    <row r="142" spans="2:3" ht="12.75" customHeight="1">
      <c r="B142" s="285"/>
      <c r="C142" s="283"/>
    </row>
    <row r="143" spans="2:3" ht="12.75" customHeight="1">
      <c r="B143" s="285"/>
      <c r="C143" s="283"/>
    </row>
    <row r="144" spans="2:3" ht="12.75" customHeight="1">
      <c r="B144" s="285"/>
      <c r="C144" s="283"/>
    </row>
    <row r="145" spans="2:3" ht="12.75" customHeight="1">
      <c r="B145" s="285"/>
      <c r="C145" s="283"/>
    </row>
    <row r="146" spans="2:3" ht="12.75" customHeight="1">
      <c r="B146" s="285"/>
      <c r="C146" s="283"/>
    </row>
    <row r="147" spans="2:3" ht="12.75" customHeight="1">
      <c r="B147" s="285"/>
      <c r="C147" s="283"/>
    </row>
    <row r="148" spans="2:3" ht="12.75" customHeight="1">
      <c r="B148" s="285"/>
      <c r="C148" s="283"/>
    </row>
    <row r="149" spans="2:3" ht="12.75" customHeight="1">
      <c r="B149" s="285"/>
      <c r="C149" s="283"/>
    </row>
    <row r="150" spans="2:3" ht="12.75" customHeight="1">
      <c r="B150" s="285"/>
      <c r="C150" s="283"/>
    </row>
    <row r="151" spans="2:3" ht="12.75" customHeight="1">
      <c r="B151" s="285"/>
      <c r="C151" s="283"/>
    </row>
    <row r="152" spans="2:3" ht="12.75" customHeight="1">
      <c r="B152" s="285"/>
      <c r="C152" s="283"/>
    </row>
    <row r="153" spans="2:3" ht="12.75" customHeight="1">
      <c r="B153" s="285"/>
      <c r="C153" s="283"/>
    </row>
    <row r="154" spans="2:3" ht="12.75" customHeight="1">
      <c r="B154" s="285"/>
      <c r="C154" s="283"/>
    </row>
    <row r="155" spans="2:3" ht="12.75" customHeight="1">
      <c r="B155" s="285"/>
      <c r="C155" s="283"/>
    </row>
    <row r="156" spans="2:3" ht="12.75" customHeight="1">
      <c r="B156" s="285"/>
      <c r="C156" s="283"/>
    </row>
    <row r="157" spans="2:3" ht="12.75" customHeight="1">
      <c r="B157" s="285"/>
      <c r="C157" s="283"/>
    </row>
    <row r="158" spans="2:3" ht="12.75" customHeight="1">
      <c r="B158" s="285"/>
      <c r="C158" s="283"/>
    </row>
    <row r="159" spans="2:3" ht="12.75" customHeight="1">
      <c r="B159" s="285"/>
      <c r="C159" s="283"/>
    </row>
    <row r="160" spans="2:3" ht="12.75" customHeight="1">
      <c r="B160" s="285"/>
      <c r="C160" s="283"/>
    </row>
    <row r="161" spans="2:3" ht="12.75" customHeight="1">
      <c r="B161" s="285"/>
      <c r="C161" s="283"/>
    </row>
    <row r="162" spans="2:3" ht="12.75" customHeight="1">
      <c r="B162" s="285"/>
      <c r="C162" s="283"/>
    </row>
    <row r="163" spans="2:3" ht="12.75" customHeight="1">
      <c r="B163" s="285"/>
      <c r="C163" s="283"/>
    </row>
    <row r="164" spans="2:3" ht="12.75" customHeight="1">
      <c r="B164" s="285"/>
      <c r="C164" s="283"/>
    </row>
    <row r="165" spans="2:3" ht="12.75" customHeight="1">
      <c r="B165" s="285"/>
      <c r="C165" s="283"/>
    </row>
    <row r="166" spans="2:3" ht="12.75" customHeight="1">
      <c r="B166" s="285"/>
      <c r="C166" s="283"/>
    </row>
    <row r="167" spans="2:3" ht="12.75" customHeight="1">
      <c r="B167" s="285"/>
      <c r="C167" s="283"/>
    </row>
    <row r="168" spans="2:3" ht="12.75" customHeight="1">
      <c r="B168" s="285"/>
      <c r="C168" s="283"/>
    </row>
    <row r="169" spans="2:3" ht="12.75" customHeight="1">
      <c r="B169" s="285"/>
      <c r="C169" s="283"/>
    </row>
    <row r="170" spans="2:3" ht="12.75" customHeight="1">
      <c r="B170" s="285"/>
      <c r="C170" s="283"/>
    </row>
    <row r="171" spans="2:3" ht="12.75" customHeight="1">
      <c r="B171" s="285"/>
      <c r="C171" s="283"/>
    </row>
    <row r="172" spans="2:3" ht="12.75" customHeight="1">
      <c r="B172" s="285"/>
      <c r="C172" s="283"/>
    </row>
    <row r="173" spans="2:3" ht="12.75" customHeight="1">
      <c r="B173" s="285"/>
      <c r="C173" s="283"/>
    </row>
    <row r="174" spans="2:3" ht="12.75" customHeight="1">
      <c r="B174" s="285"/>
      <c r="C174" s="283"/>
    </row>
    <row r="175" spans="2:3" ht="12.75" customHeight="1">
      <c r="B175" s="285"/>
      <c r="C175" s="283"/>
    </row>
    <row r="176" spans="2:3" ht="12.75" customHeight="1">
      <c r="B176" s="285"/>
      <c r="C176" s="283"/>
    </row>
    <row r="177" spans="2:3" ht="12.75" customHeight="1">
      <c r="B177" s="285"/>
      <c r="C177" s="283"/>
    </row>
    <row r="178" spans="2:3" ht="12.75" customHeight="1">
      <c r="B178" s="285"/>
      <c r="C178" s="283"/>
    </row>
    <row r="179" spans="2:3" ht="12.75" customHeight="1">
      <c r="B179" s="285"/>
      <c r="C179" s="283"/>
    </row>
    <row r="180" spans="2:3" ht="12.75" customHeight="1">
      <c r="B180" s="285"/>
      <c r="C180" s="283"/>
    </row>
    <row r="181" spans="2:3" ht="12.75" customHeight="1">
      <c r="B181" s="285"/>
      <c r="C181" s="283"/>
    </row>
    <row r="182" spans="2:3" ht="12.75" customHeight="1">
      <c r="B182" s="285"/>
      <c r="C182" s="283"/>
    </row>
    <row r="183" spans="2:3" ht="12.75" customHeight="1">
      <c r="B183" s="285"/>
      <c r="C183" s="283"/>
    </row>
    <row r="184" spans="2:3" ht="12.75" customHeight="1">
      <c r="B184" s="285"/>
      <c r="C184" s="283"/>
    </row>
    <row r="185" spans="2:3" ht="12.75" customHeight="1">
      <c r="C185" s="283"/>
    </row>
    <row r="186" spans="2:3" ht="12.75" customHeight="1">
      <c r="C186" s="283"/>
    </row>
    <row r="187" spans="2:3" ht="12.75" customHeight="1">
      <c r="C187" s="283"/>
    </row>
    <row r="188" spans="2:3" ht="12.75" customHeight="1">
      <c r="C188" s="283"/>
    </row>
    <row r="189" spans="2:3" ht="12.75" customHeight="1">
      <c r="C189" s="283"/>
    </row>
    <row r="190" spans="2:3" ht="12.75" customHeight="1">
      <c r="C190" s="283"/>
    </row>
    <row r="191" spans="2:3" ht="12.75" customHeight="1">
      <c r="C191" s="283"/>
    </row>
    <row r="192" spans="2:3" ht="12.75" customHeight="1">
      <c r="C192" s="283"/>
    </row>
    <row r="193" spans="3:3" ht="12.75" customHeight="1">
      <c r="C193" s="283"/>
    </row>
    <row r="194" spans="3:3" ht="12.75" customHeight="1">
      <c r="C194" s="283"/>
    </row>
    <row r="195" spans="3:3" ht="12.75" customHeight="1">
      <c r="C195" s="283"/>
    </row>
    <row r="196" spans="3:3" ht="12.75" customHeight="1">
      <c r="C196" s="283"/>
    </row>
    <row r="197" spans="3:3" ht="12.75" customHeight="1">
      <c r="C197" s="283"/>
    </row>
    <row r="198" spans="3:3" ht="12.75" customHeight="1">
      <c r="C198" s="283"/>
    </row>
    <row r="199" spans="3:3" ht="12.75" customHeight="1">
      <c r="C199" s="283"/>
    </row>
    <row r="200" spans="3:3" ht="12.75" customHeight="1">
      <c r="C200" s="283"/>
    </row>
    <row r="201" spans="3:3" ht="12.75" customHeight="1">
      <c r="C201" s="283"/>
    </row>
    <row r="202" spans="3:3" ht="12.75" customHeight="1">
      <c r="C202" s="283"/>
    </row>
    <row r="203" spans="3:3" ht="12.75" customHeight="1">
      <c r="C203" s="283"/>
    </row>
    <row r="204" spans="3:3" ht="12.75" customHeight="1">
      <c r="C204" s="283"/>
    </row>
    <row r="205" spans="3:3" ht="12.75" customHeight="1">
      <c r="C205" s="283"/>
    </row>
    <row r="206" spans="3:3" ht="12.75" customHeight="1">
      <c r="C206" s="283"/>
    </row>
    <row r="207" spans="3:3" ht="12.75" customHeight="1">
      <c r="C207" s="283"/>
    </row>
    <row r="208" spans="3:3" ht="12.75" customHeight="1">
      <c r="C208" s="283"/>
    </row>
    <row r="209" spans="3:3" ht="12.75" customHeight="1">
      <c r="C209" s="283"/>
    </row>
    <row r="210" spans="3:3" ht="12.75" customHeight="1">
      <c r="C210" s="283"/>
    </row>
    <row r="211" spans="3:3" ht="12.75" customHeight="1">
      <c r="C211" s="283"/>
    </row>
    <row r="212" spans="3:3" ht="12.75" customHeight="1">
      <c r="C212" s="283"/>
    </row>
    <row r="213" spans="3:3" ht="12.75" customHeight="1">
      <c r="C213" s="283"/>
    </row>
    <row r="214" spans="3:3" ht="12.75" customHeight="1">
      <c r="C214" s="283"/>
    </row>
    <row r="215" spans="3:3" ht="12.75" customHeight="1">
      <c r="C215" s="283"/>
    </row>
    <row r="216" spans="3:3" ht="12.75" customHeight="1">
      <c r="C216" s="283"/>
    </row>
    <row r="217" spans="3:3" ht="12.75" customHeight="1">
      <c r="C217" s="283"/>
    </row>
    <row r="218" spans="3:3" ht="12.75" customHeight="1">
      <c r="C218" s="283"/>
    </row>
    <row r="219" spans="3:3" ht="12.75" customHeight="1">
      <c r="C219" s="283"/>
    </row>
    <row r="220" spans="3:3" ht="12.75" customHeight="1">
      <c r="C220" s="283"/>
    </row>
    <row r="221" spans="3:3" ht="12.75" customHeight="1">
      <c r="C221" s="283"/>
    </row>
    <row r="222" spans="3:3" ht="12.75" customHeight="1">
      <c r="C222" s="283"/>
    </row>
    <row r="223" spans="3:3" ht="12.75" customHeight="1">
      <c r="C223" s="283"/>
    </row>
    <row r="224" spans="3:3" ht="12.75" customHeight="1">
      <c r="C224" s="283"/>
    </row>
    <row r="225" spans="3:3" ht="12.75" customHeight="1">
      <c r="C225" s="283"/>
    </row>
    <row r="226" spans="3:3" ht="12.75" customHeight="1">
      <c r="C226" s="283"/>
    </row>
    <row r="227" spans="3:3" ht="12.75" customHeight="1">
      <c r="C227" s="283"/>
    </row>
    <row r="228" spans="3:3" ht="12.75" customHeight="1">
      <c r="C228" s="283"/>
    </row>
    <row r="229" spans="3:3" ht="12.75" customHeight="1">
      <c r="C229" s="283"/>
    </row>
    <row r="230" spans="3:3" ht="12.75" customHeight="1">
      <c r="C230" s="283"/>
    </row>
    <row r="231" spans="3:3" ht="12.75" customHeight="1">
      <c r="C231" s="283"/>
    </row>
    <row r="232" spans="3:3" ht="12.75" customHeight="1">
      <c r="C232" s="283"/>
    </row>
    <row r="233" spans="3:3" ht="12.75" customHeight="1">
      <c r="C233" s="283"/>
    </row>
    <row r="234" spans="3:3" ht="12.75" customHeight="1">
      <c r="C234" s="283"/>
    </row>
    <row r="235" spans="3:3" ht="12.75" customHeight="1">
      <c r="C235" s="283"/>
    </row>
    <row r="236" spans="3:3" ht="12.75" customHeight="1">
      <c r="C236" s="283"/>
    </row>
    <row r="237" spans="3:3" ht="12.75" customHeight="1">
      <c r="C237" s="283"/>
    </row>
    <row r="238" spans="3:3" ht="12.75" customHeight="1">
      <c r="C238" s="283"/>
    </row>
    <row r="239" spans="3:3" ht="12.75" customHeight="1">
      <c r="C239" s="283"/>
    </row>
    <row r="240" spans="3:3" ht="12.75" customHeight="1">
      <c r="C240" s="283"/>
    </row>
    <row r="241" spans="3:3" ht="12.75" customHeight="1">
      <c r="C241" s="283"/>
    </row>
    <row r="242" spans="3:3" ht="12.75" customHeight="1">
      <c r="C242" s="283"/>
    </row>
    <row r="243" spans="3:3" ht="12.75" customHeight="1">
      <c r="C243" s="283"/>
    </row>
    <row r="244" spans="3:3" ht="12.75" customHeight="1">
      <c r="C244" s="283"/>
    </row>
    <row r="245" spans="3:3" ht="12.75" customHeight="1">
      <c r="C245" s="283"/>
    </row>
    <row r="246" spans="3:3" ht="12.75" customHeight="1">
      <c r="C246" s="283"/>
    </row>
    <row r="247" spans="3:3" ht="12.75" customHeight="1">
      <c r="C247" s="283"/>
    </row>
    <row r="248" spans="3:3" ht="12.75" customHeight="1">
      <c r="C248" s="283"/>
    </row>
    <row r="249" spans="3:3" ht="12.75" customHeight="1">
      <c r="C249" s="283"/>
    </row>
    <row r="250" spans="3:3" ht="12.75" customHeight="1">
      <c r="C250" s="283"/>
    </row>
    <row r="251" spans="3:3" ht="12.75" customHeight="1">
      <c r="C251" s="283"/>
    </row>
    <row r="252" spans="3:3" ht="12.75" customHeight="1">
      <c r="C252" s="283"/>
    </row>
    <row r="253" spans="3:3" ht="12.75" customHeight="1">
      <c r="C253" s="283"/>
    </row>
    <row r="254" spans="3:3" ht="12.75" customHeight="1">
      <c r="C254" s="283"/>
    </row>
    <row r="255" spans="3:3" ht="12.75" customHeight="1">
      <c r="C255" s="283"/>
    </row>
    <row r="256" spans="3:3" ht="12.75" customHeight="1">
      <c r="C256" s="283"/>
    </row>
    <row r="257" spans="3:3" ht="12.75" customHeight="1">
      <c r="C257" s="283"/>
    </row>
    <row r="258" spans="3:3" ht="12.75" customHeight="1">
      <c r="C258" s="283"/>
    </row>
    <row r="259" spans="3:3" ht="12.75" customHeight="1">
      <c r="C259" s="283"/>
    </row>
    <row r="260" spans="3:3" ht="12.75" customHeight="1">
      <c r="C260" s="283"/>
    </row>
    <row r="261" spans="3:3" ht="12.75" customHeight="1">
      <c r="C261" s="283"/>
    </row>
    <row r="262" spans="3:3" ht="12.75" customHeight="1">
      <c r="C262" s="283"/>
    </row>
    <row r="263" spans="3:3" ht="12.75" customHeight="1">
      <c r="C263" s="283"/>
    </row>
    <row r="264" spans="3:3" ht="12.75" customHeight="1">
      <c r="C264" s="283"/>
    </row>
    <row r="265" spans="3:3" ht="12.75" customHeight="1">
      <c r="C265" s="283"/>
    </row>
    <row r="266" spans="3:3" ht="12.75" customHeight="1">
      <c r="C266" s="283"/>
    </row>
    <row r="267" spans="3:3" ht="12.75" customHeight="1">
      <c r="C267" s="283"/>
    </row>
    <row r="268" spans="3:3" ht="12.75" customHeight="1">
      <c r="C268" s="283"/>
    </row>
    <row r="269" spans="3:3" ht="12.75" customHeight="1">
      <c r="C269" s="283"/>
    </row>
    <row r="270" spans="3:3" ht="12.75" customHeight="1">
      <c r="C270" s="283"/>
    </row>
    <row r="271" spans="3:3" ht="12.75" customHeight="1">
      <c r="C271" s="283"/>
    </row>
    <row r="272" spans="3:3" ht="12.75" customHeight="1">
      <c r="C272" s="283"/>
    </row>
    <row r="273" spans="3:3" ht="12.75" customHeight="1">
      <c r="C273" s="283"/>
    </row>
    <row r="274" spans="3:3" ht="12.75" customHeight="1">
      <c r="C274" s="283"/>
    </row>
    <row r="275" spans="3:3" ht="12.75" customHeight="1">
      <c r="C275" s="283"/>
    </row>
    <row r="276" spans="3:3" ht="12.75" customHeight="1">
      <c r="C276" s="283"/>
    </row>
    <row r="277" spans="3:3" ht="12.75" customHeight="1">
      <c r="C277" s="283"/>
    </row>
    <row r="278" spans="3:3" ht="12.75" customHeight="1">
      <c r="C278" s="283"/>
    </row>
    <row r="279" spans="3:3" ht="12.75" customHeight="1">
      <c r="C279" s="283"/>
    </row>
    <row r="280" spans="3:3" ht="12.75" customHeight="1">
      <c r="C280" s="283"/>
    </row>
    <row r="281" spans="3:3" ht="12.75" customHeight="1">
      <c r="C281" s="283"/>
    </row>
    <row r="282" spans="3:3" ht="12.75" customHeight="1">
      <c r="C282" s="283"/>
    </row>
    <row r="283" spans="3:3" ht="12.75" customHeight="1">
      <c r="C283" s="283"/>
    </row>
    <row r="284" spans="3:3" ht="12.75" customHeight="1">
      <c r="C284" s="283"/>
    </row>
    <row r="285" spans="3:3" ht="12.75" customHeight="1">
      <c r="C285" s="283"/>
    </row>
    <row r="286" spans="3:3" ht="12.75" customHeight="1">
      <c r="C286" s="283"/>
    </row>
    <row r="287" spans="3:3" ht="12.75" customHeight="1">
      <c r="C287" s="283"/>
    </row>
    <row r="288" spans="3:3" ht="12.75" customHeight="1">
      <c r="C288" s="283"/>
    </row>
    <row r="289" spans="3:3" ht="12.75" customHeight="1">
      <c r="C289" s="283"/>
    </row>
    <row r="290" spans="3:3" ht="12.75" customHeight="1">
      <c r="C290" s="283"/>
    </row>
    <row r="291" spans="3:3" ht="12.75" customHeight="1">
      <c r="C291" s="283"/>
    </row>
    <row r="292" spans="3:3" ht="12.75" customHeight="1">
      <c r="C292" s="283"/>
    </row>
    <row r="293" spans="3:3" ht="12.75" customHeight="1">
      <c r="C293" s="283"/>
    </row>
    <row r="294" spans="3:3" ht="12.75" customHeight="1">
      <c r="C294" s="283"/>
    </row>
    <row r="295" spans="3:3" ht="12.75" customHeight="1">
      <c r="C295" s="283"/>
    </row>
    <row r="296" spans="3:3" ht="12.75" customHeight="1">
      <c r="C296" s="283"/>
    </row>
    <row r="297" spans="3:3" ht="12.75" customHeight="1">
      <c r="C297" s="283"/>
    </row>
    <row r="298" spans="3:3" ht="12.75" customHeight="1">
      <c r="C298" s="283"/>
    </row>
    <row r="299" spans="3:3" ht="12.75" customHeight="1">
      <c r="C299" s="283"/>
    </row>
    <row r="300" spans="3:3" ht="12.75" customHeight="1">
      <c r="C300" s="283"/>
    </row>
    <row r="301" spans="3:3" ht="12.75" customHeight="1">
      <c r="C301" s="283"/>
    </row>
    <row r="302" spans="3:3" ht="12.75" customHeight="1">
      <c r="C302" s="283"/>
    </row>
    <row r="303" spans="3:3" ht="12.75" customHeight="1">
      <c r="C303" s="283"/>
    </row>
    <row r="304" spans="3:3" ht="12.75" customHeight="1">
      <c r="C304" s="283"/>
    </row>
    <row r="305" spans="3:3" ht="12.75" customHeight="1">
      <c r="C305" s="283"/>
    </row>
    <row r="306" spans="3:3" ht="12.75" customHeight="1">
      <c r="C306" s="283"/>
    </row>
    <row r="307" spans="3:3" ht="12.75" customHeight="1">
      <c r="C307" s="283"/>
    </row>
    <row r="308" spans="3:3" ht="12.75" customHeight="1">
      <c r="C308" s="283"/>
    </row>
    <row r="309" spans="3:3" ht="12.75" customHeight="1">
      <c r="C309" s="283"/>
    </row>
    <row r="310" spans="3:3" ht="12.75" customHeight="1">
      <c r="C310" s="283"/>
    </row>
    <row r="311" spans="3:3" ht="12.75" customHeight="1">
      <c r="C311" s="283"/>
    </row>
    <row r="312" spans="3:3" ht="12.75" customHeight="1">
      <c r="C312" s="283"/>
    </row>
    <row r="313" spans="3:3" ht="12.75" customHeight="1">
      <c r="C313" s="283"/>
    </row>
    <row r="314" spans="3:3" ht="12.75" customHeight="1">
      <c r="C314" s="283"/>
    </row>
    <row r="315" spans="3:3" ht="12.75" customHeight="1">
      <c r="C315" s="283"/>
    </row>
    <row r="316" spans="3:3" ht="12.75" customHeight="1">
      <c r="C316" s="283"/>
    </row>
    <row r="317" spans="3:3" ht="12.75" customHeight="1">
      <c r="C317" s="283"/>
    </row>
    <row r="318" spans="3:3" ht="12.75" customHeight="1">
      <c r="C318" s="283"/>
    </row>
    <row r="319" spans="3:3" ht="12.75" customHeight="1">
      <c r="C319" s="283"/>
    </row>
    <row r="320" spans="3:3" ht="12.75" customHeight="1">
      <c r="C320" s="283"/>
    </row>
    <row r="321" spans="3:3" ht="12.75" customHeight="1">
      <c r="C321" s="283"/>
    </row>
    <row r="322" spans="3:3" ht="12.75" customHeight="1">
      <c r="C322" s="283"/>
    </row>
    <row r="323" spans="3:3" ht="12.75" customHeight="1">
      <c r="C323" s="283"/>
    </row>
    <row r="324" spans="3:3" ht="12.75" customHeight="1">
      <c r="C324" s="283"/>
    </row>
    <row r="325" spans="3:3" ht="12.75" customHeight="1">
      <c r="C325" s="283"/>
    </row>
    <row r="326" spans="3:3" ht="12.75" customHeight="1">
      <c r="C326" s="283"/>
    </row>
    <row r="327" spans="3:3" ht="12.75" customHeight="1">
      <c r="C327" s="283"/>
    </row>
    <row r="328" spans="3:3" ht="12.75" customHeight="1">
      <c r="C328" s="283"/>
    </row>
    <row r="329" spans="3:3" ht="12.75" customHeight="1">
      <c r="C329" s="283"/>
    </row>
    <row r="330" spans="3:3" ht="12.75" customHeight="1">
      <c r="C330" s="283"/>
    </row>
    <row r="331" spans="3:3" ht="12.75" customHeight="1">
      <c r="C331" s="283"/>
    </row>
    <row r="332" spans="3:3" ht="12.75" customHeight="1">
      <c r="C332" s="283"/>
    </row>
    <row r="333" spans="3:3" ht="12.75" customHeight="1">
      <c r="C333" s="283"/>
    </row>
    <row r="334" spans="3:3" ht="12.75" customHeight="1">
      <c r="C334" s="283"/>
    </row>
    <row r="335" spans="3:3" ht="12.75" customHeight="1">
      <c r="C335" s="283"/>
    </row>
    <row r="336" spans="3:3" ht="12.75" customHeight="1">
      <c r="C336" s="283"/>
    </row>
    <row r="337" spans="3:3" ht="12.75" customHeight="1">
      <c r="C337" s="283"/>
    </row>
    <row r="338" spans="3:3" ht="12.75" customHeight="1">
      <c r="C338" s="283"/>
    </row>
    <row r="339" spans="3:3" ht="12.75" customHeight="1">
      <c r="C339" s="283"/>
    </row>
    <row r="340" spans="3:3" ht="12.75" customHeight="1">
      <c r="C340" s="283"/>
    </row>
    <row r="341" spans="3:3" ht="12.75" customHeight="1">
      <c r="C341" s="283"/>
    </row>
    <row r="342" spans="3:3" ht="12.75" customHeight="1">
      <c r="C342" s="283"/>
    </row>
    <row r="343" spans="3:3" ht="12.75" customHeight="1">
      <c r="C343" s="283"/>
    </row>
    <row r="344" spans="3:3" ht="12.75" customHeight="1">
      <c r="C344" s="283"/>
    </row>
    <row r="345" spans="3:3" ht="12.75" customHeight="1">
      <c r="C345" s="283"/>
    </row>
    <row r="346" spans="3:3" ht="12.75" customHeight="1">
      <c r="C346" s="283"/>
    </row>
    <row r="347" spans="3:3" ht="12.75" customHeight="1">
      <c r="C347" s="283"/>
    </row>
    <row r="348" spans="3:3" ht="12.75" customHeight="1">
      <c r="C348" s="283"/>
    </row>
    <row r="349" spans="3:3" ht="12.75" customHeight="1">
      <c r="C349" s="283"/>
    </row>
    <row r="350" spans="3:3" ht="12.75" customHeight="1">
      <c r="C350" s="283"/>
    </row>
    <row r="351" spans="3:3" ht="12.75" customHeight="1">
      <c r="C351" s="283"/>
    </row>
    <row r="352" spans="3:3" ht="12.75" customHeight="1">
      <c r="C352" s="283"/>
    </row>
    <row r="353" spans="3:3" ht="12.75" customHeight="1">
      <c r="C353" s="283"/>
    </row>
    <row r="354" spans="3:3" ht="12.75" customHeight="1">
      <c r="C354" s="283"/>
    </row>
    <row r="355" spans="3:3" ht="12.75" customHeight="1">
      <c r="C355" s="283"/>
    </row>
    <row r="356" spans="3:3" ht="12.75" customHeight="1">
      <c r="C356" s="283"/>
    </row>
    <row r="357" spans="3:3" ht="12.75" customHeight="1">
      <c r="C357" s="283"/>
    </row>
    <row r="358" spans="3:3" ht="12.75" customHeight="1">
      <c r="C358" s="283"/>
    </row>
    <row r="359" spans="3:3" ht="12.75" customHeight="1">
      <c r="C359" s="283"/>
    </row>
    <row r="360" spans="3:3" ht="12.75" customHeight="1">
      <c r="C360" s="283"/>
    </row>
    <row r="361" spans="3:3" ht="12.75" customHeight="1">
      <c r="C361" s="283"/>
    </row>
    <row r="362" spans="3:3" ht="12.75" customHeight="1">
      <c r="C362" s="283"/>
    </row>
    <row r="363" spans="3:3" ht="12.75" customHeight="1">
      <c r="C363" s="283"/>
    </row>
    <row r="364" spans="3:3" ht="12.75" customHeight="1">
      <c r="C364" s="283"/>
    </row>
    <row r="365" spans="3:3" ht="12.75" customHeight="1">
      <c r="C365" s="283"/>
    </row>
    <row r="366" spans="3:3" ht="12.75" customHeight="1">
      <c r="C366" s="283"/>
    </row>
    <row r="367" spans="3:3" ht="12.75" customHeight="1">
      <c r="C367" s="283"/>
    </row>
    <row r="368" spans="3:3" ht="12.75" customHeight="1">
      <c r="C368" s="283"/>
    </row>
    <row r="369" spans="3:3" ht="12.75" customHeight="1">
      <c r="C369" s="283"/>
    </row>
    <row r="370" spans="3:3" ht="12.75" customHeight="1">
      <c r="C370" s="283"/>
    </row>
    <row r="371" spans="3:3" ht="12.75" customHeight="1">
      <c r="C371" s="283"/>
    </row>
    <row r="372" spans="3:3" ht="12.75" customHeight="1">
      <c r="C372" s="283"/>
    </row>
    <row r="373" spans="3:3" ht="12.75" customHeight="1">
      <c r="C373" s="283"/>
    </row>
    <row r="374" spans="3:3" ht="12.75" customHeight="1">
      <c r="C374" s="283"/>
    </row>
    <row r="375" spans="3:3" ht="12.75" customHeight="1">
      <c r="C375" s="283"/>
    </row>
    <row r="376" spans="3:3" ht="12.75" customHeight="1">
      <c r="C376" s="283"/>
    </row>
    <row r="377" spans="3:3" ht="12.75" customHeight="1">
      <c r="C377" s="283"/>
    </row>
    <row r="378" spans="3:3" ht="12.75" customHeight="1">
      <c r="C378" s="283"/>
    </row>
    <row r="379" spans="3:3" ht="12.75" customHeight="1">
      <c r="C379" s="283"/>
    </row>
    <row r="380" spans="3:3" ht="12.75" customHeight="1">
      <c r="C380" s="283"/>
    </row>
    <row r="381" spans="3:3" ht="12.75" customHeight="1">
      <c r="C381" s="283"/>
    </row>
    <row r="382" spans="3:3" ht="12.75" customHeight="1">
      <c r="C382" s="283"/>
    </row>
    <row r="383" spans="3:3" ht="12.75" customHeight="1">
      <c r="C383" s="283"/>
    </row>
    <row r="384" spans="3:3" ht="12.75" customHeight="1">
      <c r="C384" s="283"/>
    </row>
    <row r="385" spans="3:3" ht="12.75" customHeight="1">
      <c r="C385" s="283"/>
    </row>
    <row r="386" spans="3:3" ht="12.75" customHeight="1">
      <c r="C386" s="283"/>
    </row>
    <row r="387" spans="3:3" ht="12.75" customHeight="1">
      <c r="C387" s="283"/>
    </row>
    <row r="388" spans="3:3" ht="12.75" customHeight="1">
      <c r="C388" s="283"/>
    </row>
    <row r="389" spans="3:3" ht="12.75" customHeight="1">
      <c r="C389" s="283"/>
    </row>
    <row r="390" spans="3:3" ht="12.75" customHeight="1">
      <c r="C390" s="283"/>
    </row>
    <row r="391" spans="3:3" ht="12.75" customHeight="1">
      <c r="C391" s="283"/>
    </row>
    <row r="392" spans="3:3" ht="12.75" customHeight="1">
      <c r="C392" s="283"/>
    </row>
    <row r="393" spans="3:3" ht="12.75" customHeight="1">
      <c r="C393" s="283"/>
    </row>
    <row r="394" spans="3:3" ht="12.75" customHeight="1">
      <c r="C394" s="283"/>
    </row>
    <row r="395" spans="3:3" ht="12.75" customHeight="1">
      <c r="C395" s="283"/>
    </row>
    <row r="396" spans="3:3" ht="12.75" customHeight="1">
      <c r="C396" s="283"/>
    </row>
    <row r="397" spans="3:3" ht="12.75" customHeight="1">
      <c r="C397" s="283"/>
    </row>
    <row r="398" spans="3:3" ht="12.75" customHeight="1">
      <c r="C398" s="283"/>
    </row>
    <row r="399" spans="3:3" ht="12.75" customHeight="1">
      <c r="C399" s="283"/>
    </row>
    <row r="400" spans="3:3" ht="12.75" customHeight="1">
      <c r="C400" s="283"/>
    </row>
    <row r="401" spans="3:3" ht="12.75" customHeight="1">
      <c r="C401" s="283"/>
    </row>
    <row r="402" spans="3:3" ht="12.75" customHeight="1">
      <c r="C402" s="283"/>
    </row>
    <row r="403" spans="3:3" ht="12.75" customHeight="1">
      <c r="C403" s="283"/>
    </row>
    <row r="404" spans="3:3" ht="12.75" customHeight="1">
      <c r="C404" s="283"/>
    </row>
    <row r="405" spans="3:3" ht="12.75" customHeight="1">
      <c r="C405" s="283"/>
    </row>
    <row r="406" spans="3:3" ht="12.75" customHeight="1">
      <c r="C406" s="283"/>
    </row>
    <row r="407" spans="3:3" ht="12.75" customHeight="1">
      <c r="C407" s="283"/>
    </row>
    <row r="408" spans="3:3" ht="12.75" customHeight="1">
      <c r="C408" s="283"/>
    </row>
    <row r="409" spans="3:3" ht="12.75" customHeight="1">
      <c r="C409" s="283"/>
    </row>
    <row r="410" spans="3:3" ht="12.75" customHeight="1">
      <c r="C410" s="283"/>
    </row>
    <row r="411" spans="3:3" ht="12.75" customHeight="1">
      <c r="C411" s="283"/>
    </row>
    <row r="412" spans="3:3" ht="12.75" customHeight="1">
      <c r="C412" s="283"/>
    </row>
    <row r="413" spans="3:3" ht="12.75" customHeight="1">
      <c r="C413" s="283"/>
    </row>
    <row r="414" spans="3:3" ht="12.75" customHeight="1">
      <c r="C414" s="283"/>
    </row>
    <row r="415" spans="3:3" ht="12.75" customHeight="1">
      <c r="C415" s="283"/>
    </row>
    <row r="416" spans="3:3" ht="12.75" customHeight="1">
      <c r="C416" s="283"/>
    </row>
    <row r="417" spans="3:3" ht="12.75" customHeight="1">
      <c r="C417" s="283"/>
    </row>
    <row r="418" spans="3:3" ht="12.75" customHeight="1">
      <c r="C418" s="283"/>
    </row>
    <row r="419" spans="3:3" ht="12.75" customHeight="1">
      <c r="C419" s="283"/>
    </row>
    <row r="420" spans="3:3" ht="12.75" customHeight="1">
      <c r="C420" s="283"/>
    </row>
    <row r="421" spans="3:3" ht="12.75" customHeight="1">
      <c r="C421" s="283"/>
    </row>
    <row r="422" spans="3:3" ht="12.75" customHeight="1">
      <c r="C422" s="283"/>
    </row>
    <row r="423" spans="3:3" ht="12.75" customHeight="1">
      <c r="C423" s="283"/>
    </row>
    <row r="424" spans="3:3" ht="12.75" customHeight="1">
      <c r="C424" s="283"/>
    </row>
    <row r="425" spans="3:3" ht="12.75" customHeight="1">
      <c r="C425" s="283"/>
    </row>
    <row r="426" spans="3:3" ht="12.75" customHeight="1">
      <c r="C426" s="283"/>
    </row>
    <row r="427" spans="3:3" ht="12.75" customHeight="1">
      <c r="C427" s="283"/>
    </row>
    <row r="428" spans="3:3" ht="12.75" customHeight="1">
      <c r="C428" s="283"/>
    </row>
    <row r="429" spans="3:3" ht="12.75" customHeight="1">
      <c r="C429" s="283"/>
    </row>
    <row r="430" spans="3:3" ht="12.75" customHeight="1">
      <c r="C430" s="283"/>
    </row>
    <row r="431" spans="3:3" ht="12.75" customHeight="1">
      <c r="C431" s="283"/>
    </row>
    <row r="432" spans="3:3" ht="12.75" customHeight="1">
      <c r="C432" s="283"/>
    </row>
    <row r="433" spans="3:3" ht="12.75" customHeight="1">
      <c r="C433" s="283"/>
    </row>
    <row r="434" spans="3:3" ht="12.75" customHeight="1">
      <c r="C434" s="283"/>
    </row>
    <row r="435" spans="3:3" ht="12.75" customHeight="1">
      <c r="C435" s="283"/>
    </row>
    <row r="436" spans="3:3" ht="12.75" customHeight="1">
      <c r="C436" s="283"/>
    </row>
    <row r="437" spans="3:3" ht="12.75" customHeight="1">
      <c r="C437" s="283"/>
    </row>
    <row r="438" spans="3:3" ht="12.75" customHeight="1">
      <c r="C438" s="283"/>
    </row>
    <row r="439" spans="3:3" ht="12.75" customHeight="1">
      <c r="C439" s="283"/>
    </row>
    <row r="440" spans="3:3" ht="12.75" customHeight="1">
      <c r="C440" s="283"/>
    </row>
    <row r="441" spans="3:3" ht="12.75" customHeight="1">
      <c r="C441" s="283"/>
    </row>
    <row r="442" spans="3:3" ht="12.75" customHeight="1">
      <c r="C442" s="283"/>
    </row>
    <row r="443" spans="3:3" ht="12.75" customHeight="1">
      <c r="C443" s="283"/>
    </row>
    <row r="444" spans="3:3" ht="12.75" customHeight="1">
      <c r="C444" s="283"/>
    </row>
    <row r="445" spans="3:3" ht="12.75" customHeight="1">
      <c r="C445" s="283"/>
    </row>
    <row r="446" spans="3:3" ht="12.75" customHeight="1">
      <c r="C446" s="283"/>
    </row>
    <row r="447" spans="3:3" ht="12.75" customHeight="1">
      <c r="C447" s="283"/>
    </row>
    <row r="448" spans="3:3" ht="12.75" customHeight="1">
      <c r="C448" s="283"/>
    </row>
    <row r="449" spans="3:3" ht="12.75" customHeight="1">
      <c r="C449" s="283"/>
    </row>
    <row r="450" spans="3:3" ht="12.75" customHeight="1">
      <c r="C450" s="283"/>
    </row>
    <row r="451" spans="3:3" ht="12.75" customHeight="1">
      <c r="C451" s="283"/>
    </row>
    <row r="452" spans="3:3" ht="12.75" customHeight="1">
      <c r="C452" s="283"/>
    </row>
    <row r="453" spans="3:3" ht="12.75" customHeight="1">
      <c r="C453" s="283"/>
    </row>
    <row r="454" spans="3:3" ht="12.75" customHeight="1">
      <c r="C454" s="283"/>
    </row>
    <row r="455" spans="3:3" ht="12.75" customHeight="1">
      <c r="C455" s="283"/>
    </row>
    <row r="456" spans="3:3" ht="12.75" customHeight="1">
      <c r="C456" s="283"/>
    </row>
    <row r="457" spans="3:3" ht="12.75" customHeight="1">
      <c r="C457" s="283"/>
    </row>
    <row r="458" spans="3:3" ht="12.75" customHeight="1">
      <c r="C458" s="283"/>
    </row>
    <row r="459" spans="3:3" ht="12.75" customHeight="1">
      <c r="C459" s="283"/>
    </row>
    <row r="460" spans="3:3" ht="12.75" customHeight="1">
      <c r="C460" s="283"/>
    </row>
    <row r="461" spans="3:3" ht="12.75" customHeight="1">
      <c r="C461" s="283"/>
    </row>
    <row r="462" spans="3:3" ht="12.75" customHeight="1">
      <c r="C462" s="283"/>
    </row>
    <row r="463" spans="3:3" ht="12.75" customHeight="1">
      <c r="C463" s="283"/>
    </row>
    <row r="464" spans="3:3" ht="12.75" customHeight="1">
      <c r="C464" s="283"/>
    </row>
    <row r="465" spans="3:3" ht="12.75" customHeight="1">
      <c r="C465" s="283"/>
    </row>
    <row r="466" spans="3:3" ht="12.75" customHeight="1">
      <c r="C466" s="283"/>
    </row>
    <row r="467" spans="3:3" ht="12.75" customHeight="1">
      <c r="C467" s="283"/>
    </row>
    <row r="468" spans="3:3" ht="12.75" customHeight="1">
      <c r="C468" s="283"/>
    </row>
    <row r="469" spans="3:3" ht="12.75" customHeight="1">
      <c r="C469" s="283"/>
    </row>
    <row r="470" spans="3:3" ht="12.75" customHeight="1">
      <c r="C470" s="283"/>
    </row>
    <row r="471" spans="3:3" ht="12.75" customHeight="1">
      <c r="C471" s="283"/>
    </row>
    <row r="472" spans="3:3" ht="12.75" customHeight="1">
      <c r="C472" s="283"/>
    </row>
    <row r="473" spans="3:3" ht="12.75" customHeight="1">
      <c r="C473" s="283"/>
    </row>
    <row r="474" spans="3:3" ht="12.75" customHeight="1">
      <c r="C474" s="283"/>
    </row>
    <row r="475" spans="3:3" ht="12.75" customHeight="1">
      <c r="C475" s="283"/>
    </row>
    <row r="476" spans="3:3" ht="12.75" customHeight="1">
      <c r="C476" s="283"/>
    </row>
    <row r="477" spans="3:3" ht="12.75" customHeight="1">
      <c r="C477" s="283"/>
    </row>
    <row r="478" spans="3:3" ht="12.75" customHeight="1">
      <c r="C478" s="283"/>
    </row>
    <row r="479" spans="3:3" ht="12.75" customHeight="1">
      <c r="C479" s="283"/>
    </row>
    <row r="480" spans="3:3" ht="12.75" customHeight="1">
      <c r="C480" s="283"/>
    </row>
    <row r="481" spans="3:3" ht="12.75" customHeight="1">
      <c r="C481" s="283"/>
    </row>
    <row r="482" spans="3:3" ht="12.75" customHeight="1">
      <c r="C482" s="283"/>
    </row>
    <row r="483" spans="3:3" ht="12.75" customHeight="1">
      <c r="C483" s="283"/>
    </row>
    <row r="484" spans="3:3" ht="12.75" customHeight="1">
      <c r="C484" s="283"/>
    </row>
    <row r="485" spans="3:3" ht="12.75" customHeight="1">
      <c r="C485" s="283"/>
    </row>
    <row r="486" spans="3:3" ht="12.75" customHeight="1">
      <c r="C486" s="283"/>
    </row>
    <row r="487" spans="3:3" ht="12.75" customHeight="1">
      <c r="C487" s="283"/>
    </row>
    <row r="488" spans="3:3" ht="12.75" customHeight="1">
      <c r="C488" s="283"/>
    </row>
    <row r="489" spans="3:3" ht="12.75" customHeight="1">
      <c r="C489" s="283"/>
    </row>
    <row r="490" spans="3:3" ht="12.75" customHeight="1">
      <c r="C490" s="283"/>
    </row>
    <row r="491" spans="3:3" ht="12.75" customHeight="1">
      <c r="C491" s="283"/>
    </row>
    <row r="492" spans="3:3" ht="12.75" customHeight="1">
      <c r="C492" s="283"/>
    </row>
    <row r="493" spans="3:3" ht="12.75" customHeight="1">
      <c r="C493" s="283"/>
    </row>
    <row r="494" spans="3:3" ht="12.75" customHeight="1">
      <c r="C494" s="283"/>
    </row>
    <row r="495" spans="3:3" ht="12.75" customHeight="1">
      <c r="C495" s="283"/>
    </row>
    <row r="496" spans="3:3" ht="12.75" customHeight="1">
      <c r="C496" s="283"/>
    </row>
    <row r="497" spans="3:3" ht="12.75" customHeight="1">
      <c r="C497" s="283"/>
    </row>
    <row r="498" spans="3:3" ht="12.75" customHeight="1">
      <c r="C498" s="283"/>
    </row>
    <row r="499" spans="3:3" ht="12.75" customHeight="1">
      <c r="C499" s="283"/>
    </row>
    <row r="500" spans="3:3" ht="12.75" customHeight="1">
      <c r="C500" s="283"/>
    </row>
    <row r="501" spans="3:3" ht="12.75" customHeight="1">
      <c r="C501" s="283"/>
    </row>
    <row r="502" spans="3:3" ht="12.75" customHeight="1">
      <c r="C502" s="283"/>
    </row>
    <row r="503" spans="3:3" ht="12.75" customHeight="1">
      <c r="C503" s="283"/>
    </row>
    <row r="504" spans="3:3" ht="12.75" customHeight="1">
      <c r="C504" s="283"/>
    </row>
    <row r="505" spans="3:3" ht="12.75" customHeight="1">
      <c r="C505" s="283"/>
    </row>
    <row r="506" spans="3:3" ht="12.75" customHeight="1">
      <c r="C506" s="283"/>
    </row>
    <row r="507" spans="3:3" ht="12.75" customHeight="1">
      <c r="C507" s="283"/>
    </row>
    <row r="508" spans="3:3" ht="12.75" customHeight="1">
      <c r="C508" s="283"/>
    </row>
    <row r="509" spans="3:3" ht="12.75" customHeight="1">
      <c r="C509" s="283"/>
    </row>
    <row r="510" spans="3:3" ht="12.75" customHeight="1">
      <c r="C510" s="283"/>
    </row>
    <row r="511" spans="3:3" ht="12.75" customHeight="1">
      <c r="C511" s="283"/>
    </row>
    <row r="512" spans="3:3" ht="12.75" customHeight="1">
      <c r="C512" s="283"/>
    </row>
    <row r="513" spans="3:3" ht="12.75" customHeight="1">
      <c r="C513" s="283"/>
    </row>
    <row r="514" spans="3:3" ht="12.75" customHeight="1">
      <c r="C514" s="283"/>
    </row>
    <row r="515" spans="3:3" ht="12.75" customHeight="1">
      <c r="C515" s="283"/>
    </row>
    <row r="516" spans="3:3" ht="12.75" customHeight="1">
      <c r="C516" s="283"/>
    </row>
    <row r="517" spans="3:3" ht="12.75" customHeight="1">
      <c r="C517" s="283"/>
    </row>
    <row r="518" spans="3:3" ht="12.75" customHeight="1">
      <c r="C518" s="283"/>
    </row>
    <row r="519" spans="3:3" ht="12.75" customHeight="1">
      <c r="C519" s="283"/>
    </row>
    <row r="520" spans="3:3" ht="12.75" customHeight="1">
      <c r="C520" s="283"/>
    </row>
    <row r="521" spans="3:3" ht="12.75" customHeight="1">
      <c r="C521" s="283"/>
    </row>
    <row r="522" spans="3:3" ht="12.75" customHeight="1">
      <c r="C522" s="283"/>
    </row>
    <row r="523" spans="3:3" ht="12.75" customHeight="1">
      <c r="C523" s="283"/>
    </row>
    <row r="524" spans="3:3" ht="12.75" customHeight="1">
      <c r="C524" s="283"/>
    </row>
    <row r="525" spans="3:3" ht="12.75" customHeight="1">
      <c r="C525" s="283"/>
    </row>
    <row r="526" spans="3:3" ht="12.75" customHeight="1">
      <c r="C526" s="283"/>
    </row>
    <row r="527" spans="3:3" ht="12.75" customHeight="1">
      <c r="C527" s="283"/>
    </row>
    <row r="528" spans="3:3" ht="12.75" customHeight="1">
      <c r="C528" s="283"/>
    </row>
    <row r="529" spans="3:3" ht="12.75" customHeight="1">
      <c r="C529" s="283"/>
    </row>
    <row r="530" spans="3:3" ht="12.75" customHeight="1">
      <c r="C530" s="283"/>
    </row>
    <row r="531" spans="3:3" ht="12.75" customHeight="1">
      <c r="C531" s="283"/>
    </row>
    <row r="532" spans="3:3" ht="12.75" customHeight="1">
      <c r="C532" s="283"/>
    </row>
    <row r="533" spans="3:3" ht="12.75" customHeight="1">
      <c r="C533" s="283"/>
    </row>
    <row r="534" spans="3:3" ht="12.75" customHeight="1">
      <c r="C534" s="283"/>
    </row>
    <row r="535" spans="3:3" ht="12.75" customHeight="1">
      <c r="C535" s="283"/>
    </row>
    <row r="536" spans="3:3" ht="12.75" customHeight="1">
      <c r="C536" s="283"/>
    </row>
    <row r="537" spans="3:3" ht="12.75" customHeight="1">
      <c r="C537" s="283"/>
    </row>
    <row r="538" spans="3:3" ht="12.75" customHeight="1">
      <c r="C538" s="283"/>
    </row>
    <row r="539" spans="3:3" ht="12.75" customHeight="1">
      <c r="C539" s="283"/>
    </row>
    <row r="540" spans="3:3" ht="12.75" customHeight="1">
      <c r="C540" s="283"/>
    </row>
    <row r="541" spans="3:3" ht="12.75" customHeight="1">
      <c r="C541" s="283"/>
    </row>
    <row r="542" spans="3:3" ht="12.75" customHeight="1">
      <c r="C542" s="283"/>
    </row>
    <row r="543" spans="3:3" ht="12.75" customHeight="1">
      <c r="C543" s="283"/>
    </row>
    <row r="544" spans="3:3" ht="12.75" customHeight="1">
      <c r="C544" s="283"/>
    </row>
    <row r="545" spans="3:3" ht="12.75" customHeight="1">
      <c r="C545" s="283"/>
    </row>
    <row r="546" spans="3:3" ht="12.75" customHeight="1">
      <c r="C546" s="283"/>
    </row>
    <row r="547" spans="3:3" ht="12.75" customHeight="1">
      <c r="C547" s="283"/>
    </row>
    <row r="548" spans="3:3" ht="12.75" customHeight="1">
      <c r="C548" s="283"/>
    </row>
    <row r="549" spans="3:3" ht="12.75" customHeight="1">
      <c r="C549" s="283"/>
    </row>
    <row r="550" spans="3:3" ht="12.75" customHeight="1">
      <c r="C550" s="283"/>
    </row>
    <row r="551" spans="3:3" ht="12.75" customHeight="1">
      <c r="C551" s="283"/>
    </row>
    <row r="552" spans="3:3" ht="12.75" customHeight="1">
      <c r="C552" s="283"/>
    </row>
    <row r="553" spans="3:3" ht="12.75" customHeight="1">
      <c r="C553" s="283"/>
    </row>
    <row r="554" spans="3:3" ht="12.75" customHeight="1">
      <c r="C554" s="283"/>
    </row>
    <row r="555" spans="3:3" ht="12.75" customHeight="1">
      <c r="C555" s="283"/>
    </row>
    <row r="556" spans="3:3" ht="12.75" customHeight="1">
      <c r="C556" s="283"/>
    </row>
    <row r="557" spans="3:3" ht="12.75" customHeight="1">
      <c r="C557" s="283"/>
    </row>
    <row r="558" spans="3:3" ht="12.75" customHeight="1">
      <c r="C558" s="283"/>
    </row>
    <row r="559" spans="3:3" ht="12.75" customHeight="1">
      <c r="C559" s="283"/>
    </row>
    <row r="560" spans="3:3" ht="12.75" customHeight="1">
      <c r="C560" s="283"/>
    </row>
    <row r="561" spans="3:3" ht="12.75" customHeight="1">
      <c r="C561" s="283"/>
    </row>
    <row r="562" spans="3:3" ht="12.75" customHeight="1">
      <c r="C562" s="283"/>
    </row>
    <row r="563" spans="3:3" ht="12.75" customHeight="1">
      <c r="C563" s="283"/>
    </row>
    <row r="564" spans="3:3" ht="12.75" customHeight="1">
      <c r="C564" s="283"/>
    </row>
    <row r="565" spans="3:3" ht="12.75" customHeight="1">
      <c r="C565" s="283"/>
    </row>
    <row r="566" spans="3:3" ht="12.75" customHeight="1">
      <c r="C566" s="283"/>
    </row>
    <row r="567" spans="3:3" ht="12.75" customHeight="1">
      <c r="C567" s="283"/>
    </row>
    <row r="568" spans="3:3" ht="12.75" customHeight="1">
      <c r="C568" s="283"/>
    </row>
    <row r="569" spans="3:3" ht="12.75" customHeight="1">
      <c r="C569" s="283"/>
    </row>
    <row r="570" spans="3:3" ht="12.75" customHeight="1">
      <c r="C570" s="283"/>
    </row>
    <row r="571" spans="3:3" ht="12.75" customHeight="1">
      <c r="C571" s="283"/>
    </row>
    <row r="572" spans="3:3" ht="12.75" customHeight="1">
      <c r="C572" s="283"/>
    </row>
    <row r="573" spans="3:3" ht="12.75" customHeight="1">
      <c r="C573" s="283"/>
    </row>
    <row r="574" spans="3:3" ht="12.75" customHeight="1">
      <c r="C574" s="283"/>
    </row>
    <row r="575" spans="3:3" ht="12.75" customHeight="1">
      <c r="C575" s="283"/>
    </row>
    <row r="576" spans="3:3" ht="12.75" customHeight="1">
      <c r="C576" s="283"/>
    </row>
    <row r="577" spans="3:3" ht="12.75" customHeight="1">
      <c r="C577" s="283"/>
    </row>
    <row r="578" spans="3:3" ht="12.75" customHeight="1">
      <c r="C578" s="283"/>
    </row>
    <row r="579" spans="3:3" ht="12.75" customHeight="1">
      <c r="C579" s="283"/>
    </row>
    <row r="580" spans="3:3" ht="12.75" customHeight="1">
      <c r="C580" s="283"/>
    </row>
    <row r="581" spans="3:3" ht="12.75" customHeight="1">
      <c r="C581" s="283"/>
    </row>
    <row r="582" spans="3:3" ht="12.75" customHeight="1">
      <c r="C582" s="283"/>
    </row>
    <row r="583" spans="3:3" ht="12.75" customHeight="1">
      <c r="C583" s="283"/>
    </row>
    <row r="584" spans="3:3" ht="12.75" customHeight="1">
      <c r="C584" s="283"/>
    </row>
    <row r="585" spans="3:3" ht="12.75" customHeight="1">
      <c r="C585" s="283"/>
    </row>
    <row r="586" spans="3:3" ht="12.75" customHeight="1">
      <c r="C586" s="283"/>
    </row>
    <row r="587" spans="3:3" ht="12.75" customHeight="1">
      <c r="C587" s="283"/>
    </row>
    <row r="588" spans="3:3" ht="12.75" customHeight="1">
      <c r="C588" s="283"/>
    </row>
    <row r="589" spans="3:3" ht="12.75" customHeight="1">
      <c r="C589" s="283"/>
    </row>
    <row r="590" spans="3:3" ht="12.75" customHeight="1">
      <c r="C590" s="283"/>
    </row>
    <row r="591" spans="3:3" ht="12.75" customHeight="1">
      <c r="C591" s="283"/>
    </row>
    <row r="592" spans="3:3" ht="12.75" customHeight="1">
      <c r="C592" s="283"/>
    </row>
    <row r="593" spans="3:3" ht="12.75" customHeight="1">
      <c r="C593" s="283"/>
    </row>
    <row r="594" spans="3:3" ht="12.75" customHeight="1">
      <c r="C594" s="283"/>
    </row>
    <row r="595" spans="3:3" ht="12.75" customHeight="1">
      <c r="C595" s="283"/>
    </row>
    <row r="596" spans="3:3" ht="12.75" customHeight="1">
      <c r="C596" s="283"/>
    </row>
    <row r="597" spans="3:3" ht="12.75" customHeight="1">
      <c r="C597" s="283"/>
    </row>
    <row r="598" spans="3:3" ht="12.75" customHeight="1">
      <c r="C598" s="283"/>
    </row>
    <row r="599" spans="3:3" ht="12.75" customHeight="1">
      <c r="C599" s="283"/>
    </row>
    <row r="600" spans="3:3" ht="12.75" customHeight="1">
      <c r="C600" s="283"/>
    </row>
    <row r="601" spans="3:3" ht="12.75" customHeight="1">
      <c r="C601" s="283"/>
    </row>
    <row r="602" spans="3:3" ht="12.75" customHeight="1">
      <c r="C602" s="283"/>
    </row>
    <row r="603" spans="3:3" ht="12.75" customHeight="1">
      <c r="C603" s="283"/>
    </row>
    <row r="604" spans="3:3" ht="12.75" customHeight="1">
      <c r="C604" s="283"/>
    </row>
    <row r="605" spans="3:3" ht="12.75" customHeight="1">
      <c r="C605" s="283"/>
    </row>
    <row r="606" spans="3:3" ht="12.75" customHeight="1">
      <c r="C606" s="283"/>
    </row>
    <row r="607" spans="3:3" ht="12.75" customHeight="1">
      <c r="C607" s="283"/>
    </row>
    <row r="608" spans="3:3" ht="12.75" customHeight="1">
      <c r="C608" s="283"/>
    </row>
    <row r="609" spans="3:3" ht="12.75" customHeight="1">
      <c r="C609" s="283"/>
    </row>
    <row r="610" spans="3:3" ht="12.75" customHeight="1">
      <c r="C610" s="283"/>
    </row>
    <row r="611" spans="3:3" ht="12.75" customHeight="1">
      <c r="C611" s="283"/>
    </row>
    <row r="612" spans="3:3" ht="12.75" customHeight="1">
      <c r="C612" s="283"/>
    </row>
    <row r="613" spans="3:3" ht="12.75" customHeight="1">
      <c r="C613" s="283"/>
    </row>
    <row r="614" spans="3:3" ht="12.75" customHeight="1">
      <c r="C614" s="283"/>
    </row>
    <row r="615" spans="3:3" ht="12.75" customHeight="1">
      <c r="C615" s="283"/>
    </row>
    <row r="616" spans="3:3" ht="12.75" customHeight="1">
      <c r="C616" s="283"/>
    </row>
    <row r="617" spans="3:3" ht="12.75" customHeight="1">
      <c r="C617" s="283"/>
    </row>
    <row r="618" spans="3:3" ht="12.75" customHeight="1">
      <c r="C618" s="283"/>
    </row>
    <row r="619" spans="3:3" ht="12.75" customHeight="1">
      <c r="C619" s="283"/>
    </row>
    <row r="620" spans="3:3" ht="12.75" customHeight="1">
      <c r="C620" s="283"/>
    </row>
    <row r="621" spans="3:3" ht="12.75" customHeight="1">
      <c r="C621" s="283"/>
    </row>
    <row r="622" spans="3:3" ht="12.75" customHeight="1">
      <c r="C622" s="283"/>
    </row>
    <row r="623" spans="3:3" ht="12.75" customHeight="1">
      <c r="C623" s="283"/>
    </row>
    <row r="624" spans="3:3" ht="12.75" customHeight="1">
      <c r="C624" s="283"/>
    </row>
    <row r="625" spans="3:3" ht="12.75" customHeight="1">
      <c r="C625" s="283"/>
    </row>
    <row r="626" spans="3:3" ht="12.75" customHeight="1">
      <c r="C626" s="283"/>
    </row>
    <row r="627" spans="3:3" ht="12.75" customHeight="1">
      <c r="C627" s="283"/>
    </row>
    <row r="628" spans="3:3" ht="12.75" customHeight="1">
      <c r="C628" s="283"/>
    </row>
    <row r="629" spans="3:3" ht="12.75" customHeight="1">
      <c r="C629" s="283"/>
    </row>
    <row r="630" spans="3:3" ht="12.75" customHeight="1">
      <c r="C630" s="283"/>
    </row>
    <row r="631" spans="3:3" ht="12.75" customHeight="1">
      <c r="C631" s="283"/>
    </row>
    <row r="632" spans="3:3" ht="12.75" customHeight="1">
      <c r="C632" s="283"/>
    </row>
    <row r="633" spans="3:3" ht="12.75" customHeight="1">
      <c r="C633" s="283"/>
    </row>
    <row r="634" spans="3:3" ht="12.75" customHeight="1">
      <c r="C634" s="283"/>
    </row>
    <row r="635" spans="3:3" ht="12.75" customHeight="1">
      <c r="C635" s="283"/>
    </row>
    <row r="636" spans="3:3" ht="12.75" customHeight="1">
      <c r="C636" s="283"/>
    </row>
    <row r="637" spans="3:3" ht="12.75" customHeight="1">
      <c r="C637" s="283"/>
    </row>
    <row r="638" spans="3:3" ht="12.75" customHeight="1">
      <c r="C638" s="283"/>
    </row>
    <row r="639" spans="3:3" ht="12.75" customHeight="1">
      <c r="C639" s="283"/>
    </row>
    <row r="640" spans="3:3" ht="12.75" customHeight="1">
      <c r="C640" s="283"/>
    </row>
    <row r="641" spans="3:3" ht="12.75" customHeight="1">
      <c r="C641" s="283"/>
    </row>
    <row r="642" spans="3:3" ht="12.75" customHeight="1">
      <c r="C642" s="283"/>
    </row>
    <row r="643" spans="3:3" ht="12.75" customHeight="1">
      <c r="C643" s="283"/>
    </row>
    <row r="644" spans="3:3" ht="12.75" customHeight="1">
      <c r="C644" s="283"/>
    </row>
    <row r="645" spans="3:3" ht="12.75" customHeight="1">
      <c r="C645" s="283"/>
    </row>
    <row r="646" spans="3:3" ht="12.75" customHeight="1">
      <c r="C646" s="283"/>
    </row>
    <row r="647" spans="3:3" ht="12.75" customHeight="1">
      <c r="C647" s="283"/>
    </row>
    <row r="648" spans="3:3" ht="12.75" customHeight="1">
      <c r="C648" s="283"/>
    </row>
    <row r="649" spans="3:3" ht="12.75" customHeight="1">
      <c r="C649" s="283"/>
    </row>
    <row r="650" spans="3:3" ht="12.75" customHeight="1">
      <c r="C650" s="283"/>
    </row>
    <row r="651" spans="3:3" ht="12.75" customHeight="1">
      <c r="C651" s="283"/>
    </row>
    <row r="652" spans="3:3" ht="12.75" customHeight="1">
      <c r="C652" s="283"/>
    </row>
    <row r="653" spans="3:3" ht="12.75" customHeight="1">
      <c r="C653" s="283"/>
    </row>
    <row r="654" spans="3:3" ht="12.75" customHeight="1">
      <c r="C654" s="283"/>
    </row>
    <row r="655" spans="3:3" ht="12.75" customHeight="1">
      <c r="C655" s="283"/>
    </row>
    <row r="656" spans="3:3" ht="12.75" customHeight="1">
      <c r="C656" s="283"/>
    </row>
    <row r="657" spans="3:3" ht="12.75" customHeight="1">
      <c r="C657" s="283"/>
    </row>
    <row r="658" spans="3:3" ht="12.75" customHeight="1">
      <c r="C658" s="283"/>
    </row>
    <row r="659" spans="3:3" ht="12.75" customHeight="1">
      <c r="C659" s="283"/>
    </row>
    <row r="660" spans="3:3" ht="12.75" customHeight="1">
      <c r="C660" s="283"/>
    </row>
    <row r="661" spans="3:3" ht="12.75" customHeight="1">
      <c r="C661" s="283"/>
    </row>
    <row r="662" spans="3:3" ht="12.75" customHeight="1">
      <c r="C662" s="283"/>
    </row>
    <row r="663" spans="3:3" ht="12.75" customHeight="1">
      <c r="C663" s="283"/>
    </row>
    <row r="664" spans="3:3" ht="12.75" customHeight="1">
      <c r="C664" s="283"/>
    </row>
    <row r="665" spans="3:3" ht="12.75" customHeight="1">
      <c r="C665" s="283"/>
    </row>
    <row r="666" spans="3:3" ht="12.75" customHeight="1">
      <c r="C666" s="283"/>
    </row>
    <row r="667" spans="3:3" ht="12.75" customHeight="1">
      <c r="C667" s="283"/>
    </row>
    <row r="668" spans="3:3" ht="12.75" customHeight="1">
      <c r="C668" s="283"/>
    </row>
    <row r="669" spans="3:3" ht="12.75" customHeight="1">
      <c r="C669" s="283"/>
    </row>
    <row r="670" spans="3:3" ht="12.75" customHeight="1">
      <c r="C670" s="283"/>
    </row>
    <row r="671" spans="3:3" ht="12.75" customHeight="1">
      <c r="C671" s="283"/>
    </row>
    <row r="672" spans="3:3" ht="12.75" customHeight="1">
      <c r="C672" s="283"/>
    </row>
    <row r="673" spans="3:3" ht="12.75" customHeight="1">
      <c r="C673" s="283"/>
    </row>
    <row r="674" spans="3:3" ht="12.75" customHeight="1">
      <c r="C674" s="283"/>
    </row>
    <row r="675" spans="3:3" ht="12.75" customHeight="1">
      <c r="C675" s="283"/>
    </row>
    <row r="676" spans="3:3" ht="12.75" customHeight="1">
      <c r="C676" s="283"/>
    </row>
    <row r="677" spans="3:3" ht="12.75" customHeight="1">
      <c r="C677" s="283"/>
    </row>
    <row r="678" spans="3:3" ht="12.75" customHeight="1">
      <c r="C678" s="283"/>
    </row>
    <row r="679" spans="3:3" ht="12.75" customHeight="1">
      <c r="C679" s="283"/>
    </row>
    <row r="680" spans="3:3" ht="12.75" customHeight="1">
      <c r="C680" s="283"/>
    </row>
    <row r="681" spans="3:3" ht="12.75" customHeight="1">
      <c r="C681" s="283"/>
    </row>
    <row r="682" spans="3:3" ht="12.75" customHeight="1">
      <c r="C682" s="283"/>
    </row>
    <row r="683" spans="3:3" ht="12.75" customHeight="1">
      <c r="C683" s="283"/>
    </row>
    <row r="684" spans="3:3" ht="12.75" customHeight="1">
      <c r="C684" s="283"/>
    </row>
    <row r="685" spans="3:3" ht="12.75" customHeight="1">
      <c r="C685" s="283"/>
    </row>
    <row r="686" spans="3:3" ht="12.75" customHeight="1">
      <c r="C686" s="283"/>
    </row>
    <row r="687" spans="3:3" ht="12.75" customHeight="1">
      <c r="C687" s="283"/>
    </row>
    <row r="688" spans="3:3" ht="12.75" customHeight="1">
      <c r="C688" s="283"/>
    </row>
    <row r="689" spans="3:3" ht="12.75" customHeight="1">
      <c r="C689" s="283"/>
    </row>
    <row r="690" spans="3:3" ht="12.75" customHeight="1">
      <c r="C690" s="283"/>
    </row>
    <row r="691" spans="3:3" ht="12.75" customHeight="1">
      <c r="C691" s="283"/>
    </row>
    <row r="692" spans="3:3" ht="12.75" customHeight="1">
      <c r="C692" s="283"/>
    </row>
    <row r="693" spans="3:3" ht="12.75" customHeight="1">
      <c r="C693" s="283"/>
    </row>
    <row r="694" spans="3:3" ht="12.75" customHeight="1">
      <c r="C694" s="283"/>
    </row>
    <row r="695" spans="3:3" ht="12.75" customHeight="1">
      <c r="C695" s="283"/>
    </row>
    <row r="696" spans="3:3" ht="12.75" customHeight="1">
      <c r="C696" s="283"/>
    </row>
    <row r="697" spans="3:3" ht="12.75" customHeight="1">
      <c r="C697" s="283"/>
    </row>
    <row r="698" spans="3:3" ht="12.75" customHeight="1">
      <c r="C698" s="283"/>
    </row>
    <row r="699" spans="3:3" ht="12.75" customHeight="1">
      <c r="C699" s="283"/>
    </row>
    <row r="700" spans="3:3" ht="12.75" customHeight="1">
      <c r="C700" s="283"/>
    </row>
    <row r="701" spans="3:3" ht="12.75" customHeight="1">
      <c r="C701" s="283"/>
    </row>
    <row r="702" spans="3:3" ht="12.75" customHeight="1">
      <c r="C702" s="283"/>
    </row>
    <row r="703" spans="3:3" ht="12.75" customHeight="1">
      <c r="C703" s="283"/>
    </row>
    <row r="704" spans="3:3" ht="12.75" customHeight="1">
      <c r="C704" s="283"/>
    </row>
    <row r="705" spans="3:3" ht="12.75" customHeight="1">
      <c r="C705" s="283"/>
    </row>
    <row r="706" spans="3:3" ht="12.75" customHeight="1">
      <c r="C706" s="283"/>
    </row>
    <row r="707" spans="3:3" ht="12.75" customHeight="1">
      <c r="C707" s="283"/>
    </row>
    <row r="708" spans="3:3" ht="12.75" customHeight="1">
      <c r="C708" s="283"/>
    </row>
    <row r="709" spans="3:3" ht="12.75" customHeight="1">
      <c r="C709" s="283"/>
    </row>
    <row r="710" spans="3:3" ht="12.75" customHeight="1">
      <c r="C710" s="283"/>
    </row>
    <row r="711" spans="3:3" ht="12.75" customHeight="1">
      <c r="C711" s="283"/>
    </row>
    <row r="712" spans="3:3" ht="12.75" customHeight="1">
      <c r="C712" s="283"/>
    </row>
    <row r="713" spans="3:3" ht="12.75" customHeight="1">
      <c r="C713" s="283"/>
    </row>
    <row r="714" spans="3:3" ht="12.75" customHeight="1">
      <c r="C714" s="283"/>
    </row>
    <row r="715" spans="3:3" ht="12.75" customHeight="1">
      <c r="C715" s="283"/>
    </row>
    <row r="716" spans="3:3" ht="12.75" customHeight="1">
      <c r="C716" s="283"/>
    </row>
    <row r="717" spans="3:3" ht="12.75" customHeight="1">
      <c r="C717" s="283"/>
    </row>
    <row r="718" spans="3:3" ht="12.75" customHeight="1">
      <c r="C718" s="283"/>
    </row>
    <row r="719" spans="3:3" ht="12.75" customHeight="1">
      <c r="C719" s="283"/>
    </row>
    <row r="720" spans="3:3" ht="12.75" customHeight="1">
      <c r="C720" s="283"/>
    </row>
    <row r="721" spans="3:3" ht="12.75" customHeight="1">
      <c r="C721" s="283"/>
    </row>
    <row r="722" spans="3:3" ht="12.75" customHeight="1">
      <c r="C722" s="283"/>
    </row>
    <row r="723" spans="3:3" ht="12.75" customHeight="1">
      <c r="C723" s="283"/>
    </row>
    <row r="724" spans="3:3" ht="12.75" customHeight="1">
      <c r="C724" s="283"/>
    </row>
    <row r="725" spans="3:3" ht="12.75" customHeight="1">
      <c r="C725" s="283"/>
    </row>
    <row r="726" spans="3:3" ht="12.75" customHeight="1">
      <c r="C726" s="283"/>
    </row>
    <row r="727" spans="3:3" ht="12.75" customHeight="1">
      <c r="C727" s="283"/>
    </row>
    <row r="728" spans="3:3" ht="12.75" customHeight="1">
      <c r="C728" s="283"/>
    </row>
    <row r="729" spans="3:3" ht="12.75" customHeight="1">
      <c r="C729" s="283"/>
    </row>
    <row r="730" spans="3:3" ht="12.75" customHeight="1">
      <c r="C730" s="283"/>
    </row>
    <row r="731" spans="3:3" ht="12.75" customHeight="1">
      <c r="C731" s="283"/>
    </row>
    <row r="732" spans="3:3" ht="12.75" customHeight="1">
      <c r="C732" s="283"/>
    </row>
    <row r="733" spans="3:3" ht="12.75" customHeight="1">
      <c r="C733" s="283"/>
    </row>
    <row r="734" spans="3:3" ht="12.75" customHeight="1">
      <c r="C734" s="283"/>
    </row>
    <row r="735" spans="3:3" ht="12.75" customHeight="1">
      <c r="C735" s="283"/>
    </row>
    <row r="736" spans="3:3" ht="12.75" customHeight="1">
      <c r="C736" s="283"/>
    </row>
    <row r="737" spans="3:3" ht="12.75" customHeight="1">
      <c r="C737" s="283"/>
    </row>
    <row r="738" spans="3:3" ht="12.75" customHeight="1">
      <c r="C738" s="283"/>
    </row>
    <row r="739" spans="3:3" ht="12.75" customHeight="1">
      <c r="C739" s="283"/>
    </row>
    <row r="740" spans="3:3" ht="12.75" customHeight="1">
      <c r="C740" s="283"/>
    </row>
    <row r="741" spans="3:3" ht="12.75" customHeight="1">
      <c r="C741" s="283"/>
    </row>
    <row r="742" spans="3:3" ht="12.75" customHeight="1">
      <c r="C742" s="283"/>
    </row>
    <row r="743" spans="3:3" ht="12.75" customHeight="1">
      <c r="C743" s="283"/>
    </row>
    <row r="744" spans="3:3" ht="12.75" customHeight="1">
      <c r="C744" s="283"/>
    </row>
    <row r="745" spans="3:3" ht="12.75" customHeight="1">
      <c r="C745" s="283"/>
    </row>
    <row r="746" spans="3:3" ht="12.75" customHeight="1">
      <c r="C746" s="283"/>
    </row>
    <row r="747" spans="3:3" ht="12.75" customHeight="1">
      <c r="C747" s="283"/>
    </row>
    <row r="748" spans="3:3" ht="12.75" customHeight="1">
      <c r="C748" s="283"/>
    </row>
    <row r="749" spans="3:3" ht="12.75" customHeight="1">
      <c r="C749" s="283"/>
    </row>
    <row r="750" spans="3:3" ht="12.75" customHeight="1">
      <c r="C750" s="283"/>
    </row>
    <row r="751" spans="3:3" ht="12.75" customHeight="1">
      <c r="C751" s="283"/>
    </row>
    <row r="752" spans="3:3" ht="12.75" customHeight="1">
      <c r="C752" s="283"/>
    </row>
    <row r="753" spans="3:3" ht="12.75" customHeight="1">
      <c r="C753" s="283"/>
    </row>
    <row r="754" spans="3:3" ht="12.75" customHeight="1">
      <c r="C754" s="283"/>
    </row>
    <row r="755" spans="3:3" ht="12.75" customHeight="1">
      <c r="C755" s="283"/>
    </row>
    <row r="756" spans="3:3" ht="12.75" customHeight="1">
      <c r="C756" s="283"/>
    </row>
    <row r="757" spans="3:3" ht="12.75" customHeight="1">
      <c r="C757" s="283"/>
    </row>
    <row r="758" spans="3:3" ht="12.75" customHeight="1">
      <c r="C758" s="283"/>
    </row>
    <row r="759" spans="3:3" ht="12.75" customHeight="1">
      <c r="C759" s="283"/>
    </row>
    <row r="760" spans="3:3" ht="12.75" customHeight="1">
      <c r="C760" s="283"/>
    </row>
    <row r="761" spans="3:3" ht="12.75" customHeight="1">
      <c r="C761" s="283"/>
    </row>
    <row r="762" spans="3:3" ht="12.75" customHeight="1">
      <c r="C762" s="283"/>
    </row>
    <row r="763" spans="3:3" ht="12.75" customHeight="1">
      <c r="C763" s="283"/>
    </row>
    <row r="764" spans="3:3" ht="12.75" customHeight="1">
      <c r="C764" s="283"/>
    </row>
    <row r="765" spans="3:3" ht="12.75" customHeight="1">
      <c r="C765" s="283"/>
    </row>
    <row r="766" spans="3:3" ht="12.75" customHeight="1">
      <c r="C766" s="283"/>
    </row>
    <row r="767" spans="3:3" ht="12.75" customHeight="1">
      <c r="C767" s="283"/>
    </row>
    <row r="768" spans="3:3" ht="12.75" customHeight="1">
      <c r="C768" s="283"/>
    </row>
    <row r="769" spans="3:3" ht="12.75" customHeight="1">
      <c r="C769" s="283"/>
    </row>
    <row r="770" spans="3:3" ht="12.75" customHeight="1">
      <c r="C770" s="283"/>
    </row>
    <row r="771" spans="3:3" ht="12.75" customHeight="1">
      <c r="C771" s="283"/>
    </row>
    <row r="772" spans="3:3" ht="12.75" customHeight="1">
      <c r="C772" s="283"/>
    </row>
    <row r="773" spans="3:3" ht="12.75" customHeight="1">
      <c r="C773" s="283"/>
    </row>
    <row r="774" spans="3:3" ht="12.75" customHeight="1">
      <c r="C774" s="283"/>
    </row>
    <row r="775" spans="3:3" ht="12.75" customHeight="1">
      <c r="C775" s="283"/>
    </row>
    <row r="776" spans="3:3" ht="12.75" customHeight="1">
      <c r="C776" s="283"/>
    </row>
    <row r="777" spans="3:3" ht="12.75" customHeight="1">
      <c r="C777" s="283"/>
    </row>
    <row r="778" spans="3:3" ht="12.75" customHeight="1">
      <c r="C778" s="283"/>
    </row>
    <row r="779" spans="3:3" ht="12.75" customHeight="1">
      <c r="C779" s="283"/>
    </row>
    <row r="780" spans="3:3" ht="12.75" customHeight="1">
      <c r="C780" s="283"/>
    </row>
    <row r="781" spans="3:3" ht="12.75" customHeight="1">
      <c r="C781" s="283"/>
    </row>
    <row r="782" spans="3:3" ht="12.75" customHeight="1">
      <c r="C782" s="283"/>
    </row>
    <row r="783" spans="3:3" ht="12.75" customHeight="1">
      <c r="C783" s="283"/>
    </row>
    <row r="784" spans="3:3" ht="12.75" customHeight="1">
      <c r="C784" s="283"/>
    </row>
    <row r="785" spans="3:3" ht="12.75" customHeight="1">
      <c r="C785" s="283"/>
    </row>
    <row r="786" spans="3:3" ht="12.75" customHeight="1">
      <c r="C786" s="283"/>
    </row>
    <row r="787" spans="3:3" ht="12.75" customHeight="1">
      <c r="C787" s="283"/>
    </row>
    <row r="788" spans="3:3" ht="12.75" customHeight="1">
      <c r="C788" s="283"/>
    </row>
    <row r="789" spans="3:3" ht="12.75" customHeight="1">
      <c r="C789" s="283"/>
    </row>
    <row r="790" spans="3:3" ht="12.75" customHeight="1">
      <c r="C790" s="283"/>
    </row>
    <row r="791" spans="3:3" ht="12.75" customHeight="1">
      <c r="C791" s="283"/>
    </row>
    <row r="792" spans="3:3" ht="12.75" customHeight="1">
      <c r="C792" s="283"/>
    </row>
    <row r="793" spans="3:3" ht="12.75" customHeight="1">
      <c r="C793" s="283"/>
    </row>
    <row r="794" spans="3:3" ht="12.75" customHeight="1">
      <c r="C794" s="283"/>
    </row>
    <row r="795" spans="3:3" ht="12.75" customHeight="1">
      <c r="C795" s="283"/>
    </row>
    <row r="796" spans="3:3" ht="12.75" customHeight="1">
      <c r="C796" s="283"/>
    </row>
    <row r="797" spans="3:3" ht="12.75" customHeight="1">
      <c r="C797" s="283"/>
    </row>
    <row r="798" spans="3:3" ht="12.75" customHeight="1">
      <c r="C798" s="283"/>
    </row>
    <row r="799" spans="3:3" ht="12.75" customHeight="1">
      <c r="C799" s="283"/>
    </row>
    <row r="800" spans="3:3" ht="12.75" customHeight="1">
      <c r="C800" s="283"/>
    </row>
    <row r="801" spans="3:3" ht="12.75" customHeight="1">
      <c r="C801" s="283"/>
    </row>
    <row r="802" spans="3:3" ht="12.75" customHeight="1">
      <c r="C802" s="283"/>
    </row>
    <row r="803" spans="3:3" ht="12.75" customHeight="1">
      <c r="C803" s="283"/>
    </row>
    <row r="804" spans="3:3" ht="12.75" customHeight="1">
      <c r="C804" s="283"/>
    </row>
    <row r="805" spans="3:3" ht="12.75" customHeight="1">
      <c r="C805" s="283"/>
    </row>
    <row r="806" spans="3:3" ht="12.75" customHeight="1">
      <c r="C806" s="283"/>
    </row>
    <row r="807" spans="3:3" ht="12.75" customHeight="1">
      <c r="C807" s="283"/>
    </row>
    <row r="808" spans="3:3" ht="12.75" customHeight="1">
      <c r="C808" s="283"/>
    </row>
    <row r="809" spans="3:3" ht="12.75" customHeight="1">
      <c r="C809" s="283"/>
    </row>
    <row r="810" spans="3:3" ht="12.75" customHeight="1">
      <c r="C810" s="283"/>
    </row>
    <row r="811" spans="3:3" ht="12.75" customHeight="1">
      <c r="C811" s="283"/>
    </row>
    <row r="812" spans="3:3" ht="12.75" customHeight="1">
      <c r="C812" s="283"/>
    </row>
    <row r="813" spans="3:3" ht="12.75" customHeight="1">
      <c r="C813" s="283"/>
    </row>
    <row r="814" spans="3:3" ht="12.75" customHeight="1">
      <c r="C814" s="283"/>
    </row>
    <row r="815" spans="3:3" ht="12.75" customHeight="1">
      <c r="C815" s="283"/>
    </row>
    <row r="816" spans="3:3" ht="12.75" customHeight="1">
      <c r="C816" s="283"/>
    </row>
    <row r="817" spans="3:3" ht="12.75" customHeight="1">
      <c r="C817" s="283"/>
    </row>
    <row r="818" spans="3:3" ht="12.75" customHeight="1">
      <c r="C818" s="283"/>
    </row>
    <row r="819" spans="3:3" ht="12.75" customHeight="1">
      <c r="C819" s="283"/>
    </row>
    <row r="820" spans="3:3" ht="12.75" customHeight="1">
      <c r="C820" s="283"/>
    </row>
    <row r="821" spans="3:3" ht="12.75" customHeight="1">
      <c r="C821" s="283"/>
    </row>
    <row r="822" spans="3:3" ht="12.75" customHeight="1">
      <c r="C822" s="283"/>
    </row>
    <row r="823" spans="3:3" ht="12.75" customHeight="1">
      <c r="C823" s="283"/>
    </row>
    <row r="824" spans="3:3" ht="12.75" customHeight="1">
      <c r="C824" s="283"/>
    </row>
    <row r="825" spans="3:3" ht="12.75" customHeight="1">
      <c r="C825" s="283"/>
    </row>
    <row r="826" spans="3:3" ht="12.75" customHeight="1">
      <c r="C826" s="283"/>
    </row>
    <row r="827" spans="3:3" ht="12.75" customHeight="1">
      <c r="C827" s="283"/>
    </row>
    <row r="828" spans="3:3" ht="12.75" customHeight="1">
      <c r="C828" s="283"/>
    </row>
    <row r="829" spans="3:3" ht="12.75" customHeight="1">
      <c r="C829" s="283"/>
    </row>
    <row r="830" spans="3:3" ht="12.75" customHeight="1">
      <c r="C830" s="283"/>
    </row>
    <row r="831" spans="3:3" ht="12.75" customHeight="1">
      <c r="C831" s="283"/>
    </row>
    <row r="832" spans="3:3" ht="12.75" customHeight="1">
      <c r="C832" s="283"/>
    </row>
    <row r="833" spans="3:3" ht="12.75" customHeight="1">
      <c r="C833" s="283"/>
    </row>
    <row r="834" spans="3:3" ht="12.75" customHeight="1">
      <c r="C834" s="283"/>
    </row>
    <row r="835" spans="3:3" ht="12.75" customHeight="1">
      <c r="C835" s="283"/>
    </row>
    <row r="836" spans="3:3" ht="12.75" customHeight="1">
      <c r="C836" s="283"/>
    </row>
    <row r="837" spans="3:3" ht="12.75" customHeight="1">
      <c r="C837" s="283"/>
    </row>
    <row r="838" spans="3:3" ht="12.75" customHeight="1">
      <c r="C838" s="283"/>
    </row>
    <row r="839" spans="3:3" ht="12.75" customHeight="1">
      <c r="C839" s="283"/>
    </row>
    <row r="840" spans="3:3" ht="12.75" customHeight="1">
      <c r="C840" s="283"/>
    </row>
    <row r="841" spans="3:3" ht="12.75" customHeight="1">
      <c r="C841" s="283"/>
    </row>
    <row r="842" spans="3:3" ht="12.75" customHeight="1">
      <c r="C842" s="283"/>
    </row>
    <row r="843" spans="3:3" ht="12.75" customHeight="1">
      <c r="C843" s="283"/>
    </row>
    <row r="844" spans="3:3" ht="12.75" customHeight="1">
      <c r="C844" s="283"/>
    </row>
    <row r="845" spans="3:3" ht="12.75" customHeight="1">
      <c r="C845" s="283"/>
    </row>
    <row r="846" spans="3:3" ht="12.75" customHeight="1">
      <c r="C846" s="283"/>
    </row>
    <row r="847" spans="3:3" ht="12.75" customHeight="1">
      <c r="C847" s="283"/>
    </row>
    <row r="848" spans="3:3" ht="12.75" customHeight="1">
      <c r="C848" s="283"/>
    </row>
    <row r="849" spans="3:3" ht="12.75" customHeight="1">
      <c r="C849" s="283"/>
    </row>
    <row r="850" spans="3:3" ht="12.75" customHeight="1">
      <c r="C850" s="283"/>
    </row>
    <row r="851" spans="3:3" ht="12.75" customHeight="1">
      <c r="C851" s="283"/>
    </row>
    <row r="852" spans="3:3" ht="12.75" customHeight="1">
      <c r="C852" s="283"/>
    </row>
    <row r="853" spans="3:3" ht="12.75" customHeight="1">
      <c r="C853" s="283"/>
    </row>
    <row r="854" spans="3:3" ht="12.75" customHeight="1">
      <c r="C854" s="283"/>
    </row>
    <row r="855" spans="3:3" ht="12.75" customHeight="1">
      <c r="C855" s="283"/>
    </row>
    <row r="856" spans="3:3" ht="12.75" customHeight="1">
      <c r="C856" s="283"/>
    </row>
    <row r="857" spans="3:3" ht="12.75" customHeight="1">
      <c r="C857" s="283"/>
    </row>
    <row r="858" spans="3:3" ht="12.75" customHeight="1">
      <c r="C858" s="283"/>
    </row>
    <row r="859" spans="3:3" ht="12.75" customHeight="1">
      <c r="C859" s="283"/>
    </row>
    <row r="860" spans="3:3" ht="12.75" customHeight="1">
      <c r="C860" s="283"/>
    </row>
    <row r="861" spans="3:3" ht="12.75" customHeight="1">
      <c r="C861" s="283"/>
    </row>
    <row r="862" spans="3:3" ht="12.75" customHeight="1">
      <c r="C862" s="283"/>
    </row>
    <row r="863" spans="3:3" ht="12.75" customHeight="1">
      <c r="C863" s="283"/>
    </row>
    <row r="864" spans="3:3" ht="12.75" customHeight="1">
      <c r="C864" s="283"/>
    </row>
    <row r="865" spans="3:3" ht="12.75" customHeight="1">
      <c r="C865" s="283"/>
    </row>
    <row r="866" spans="3:3" ht="12.75" customHeight="1">
      <c r="C866" s="283"/>
    </row>
    <row r="867" spans="3:3" ht="12.75" customHeight="1">
      <c r="C867" s="283"/>
    </row>
    <row r="868" spans="3:3" ht="12.75" customHeight="1">
      <c r="C868" s="283"/>
    </row>
    <row r="869" spans="3:3" ht="12.75" customHeight="1">
      <c r="C869" s="283"/>
    </row>
    <row r="870" spans="3:3" ht="12.75" customHeight="1">
      <c r="C870" s="283"/>
    </row>
    <row r="871" spans="3:3" ht="12.75" customHeight="1">
      <c r="C871" s="283"/>
    </row>
    <row r="872" spans="3:3" ht="12.75" customHeight="1">
      <c r="C872" s="283"/>
    </row>
    <row r="873" spans="3:3" ht="12.75" customHeight="1">
      <c r="C873" s="283"/>
    </row>
    <row r="874" spans="3:3" ht="12.75" customHeight="1">
      <c r="C874" s="283"/>
    </row>
    <row r="875" spans="3:3" ht="12.75" customHeight="1">
      <c r="C875" s="283"/>
    </row>
    <row r="876" spans="3:3" ht="12.75" customHeight="1">
      <c r="C876" s="283"/>
    </row>
    <row r="877" spans="3:3" ht="12.75" customHeight="1">
      <c r="C877" s="283"/>
    </row>
    <row r="878" spans="3:3" ht="12.75" customHeight="1">
      <c r="C878" s="283"/>
    </row>
    <row r="879" spans="3:3" ht="12.75" customHeight="1">
      <c r="C879" s="283"/>
    </row>
    <row r="880" spans="3:3" ht="12.75" customHeight="1">
      <c r="C880" s="283"/>
    </row>
    <row r="881" spans="3:3" ht="12.75" customHeight="1">
      <c r="C881" s="283"/>
    </row>
    <row r="882" spans="3:3" ht="12.75" customHeight="1">
      <c r="C882" s="283"/>
    </row>
    <row r="883" spans="3:3" ht="12.75" customHeight="1">
      <c r="C883" s="283"/>
    </row>
    <row r="884" spans="3:3" ht="12.75" customHeight="1">
      <c r="C884" s="283"/>
    </row>
    <row r="885" spans="3:3" ht="12.75" customHeight="1">
      <c r="C885" s="283"/>
    </row>
    <row r="886" spans="3:3" ht="12.75" customHeight="1">
      <c r="C886" s="283"/>
    </row>
    <row r="887" spans="3:3" ht="12.75" customHeight="1">
      <c r="C887" s="283"/>
    </row>
    <row r="888" spans="3:3" ht="12.75" customHeight="1">
      <c r="C888" s="283"/>
    </row>
    <row r="889" spans="3:3" ht="12.75" customHeight="1">
      <c r="C889" s="283"/>
    </row>
    <row r="890" spans="3:3" ht="12.75" customHeight="1">
      <c r="C890" s="283"/>
    </row>
    <row r="891" spans="3:3" ht="12.75" customHeight="1">
      <c r="C891" s="283"/>
    </row>
    <row r="892" spans="3:3" ht="12.75" customHeight="1">
      <c r="C892" s="283"/>
    </row>
    <row r="893" spans="3:3" ht="12.75" customHeight="1">
      <c r="C893" s="283"/>
    </row>
    <row r="894" spans="3:3" ht="12.75" customHeight="1">
      <c r="C894" s="283"/>
    </row>
    <row r="895" spans="3:3" ht="12.75" customHeight="1">
      <c r="C895" s="283"/>
    </row>
    <row r="896" spans="3:3" ht="12.75" customHeight="1">
      <c r="C896" s="283"/>
    </row>
    <row r="897" spans="3:3" ht="12.75" customHeight="1">
      <c r="C897" s="283"/>
    </row>
    <row r="898" spans="3:3" ht="12.75" customHeight="1">
      <c r="C898" s="283"/>
    </row>
    <row r="899" spans="3:3" ht="12.75" customHeight="1">
      <c r="C899" s="283"/>
    </row>
    <row r="900" spans="3:3" ht="12.75" customHeight="1">
      <c r="C900" s="283"/>
    </row>
    <row r="901" spans="3:3" ht="12.75" customHeight="1">
      <c r="C901" s="283"/>
    </row>
    <row r="902" spans="3:3" ht="12.75" customHeight="1">
      <c r="C902" s="283"/>
    </row>
    <row r="903" spans="3:3" ht="12.75" customHeight="1">
      <c r="C903" s="283"/>
    </row>
    <row r="904" spans="3:3" ht="12.75" customHeight="1">
      <c r="C904" s="283"/>
    </row>
    <row r="905" spans="3:3" ht="12.75" customHeight="1">
      <c r="C905" s="283"/>
    </row>
    <row r="906" spans="3:3" ht="12.75" customHeight="1">
      <c r="C906" s="283"/>
    </row>
    <row r="907" spans="3:3" ht="12.75" customHeight="1">
      <c r="C907" s="283"/>
    </row>
    <row r="908" spans="3:3" ht="12.75" customHeight="1">
      <c r="C908" s="283"/>
    </row>
    <row r="909" spans="3:3" ht="12.75" customHeight="1">
      <c r="C909" s="283"/>
    </row>
    <row r="910" spans="3:3" ht="12.75" customHeight="1">
      <c r="C910" s="283"/>
    </row>
    <row r="911" spans="3:3" ht="12.75" customHeight="1">
      <c r="C911" s="283"/>
    </row>
    <row r="912" spans="3:3" ht="12.75" customHeight="1">
      <c r="C912" s="283"/>
    </row>
    <row r="913" spans="3:3" ht="12.75" customHeight="1">
      <c r="C913" s="283"/>
    </row>
    <row r="914" spans="3:3" ht="12.75" customHeight="1">
      <c r="C914" s="283"/>
    </row>
    <row r="915" spans="3:3" ht="12.75" customHeight="1">
      <c r="C915" s="283"/>
    </row>
    <row r="916" spans="3:3" ht="12.75" customHeight="1">
      <c r="C916" s="283"/>
    </row>
    <row r="917" spans="3:3" ht="12.75" customHeight="1">
      <c r="C917" s="283"/>
    </row>
    <row r="918" spans="3:3" ht="12.75" customHeight="1">
      <c r="C918" s="283"/>
    </row>
    <row r="919" spans="3:3" ht="12.75" customHeight="1">
      <c r="C919" s="283"/>
    </row>
    <row r="920" spans="3:3" ht="12.75" customHeight="1">
      <c r="C920" s="283"/>
    </row>
    <row r="921" spans="3:3" ht="12.75" customHeight="1">
      <c r="C921" s="283"/>
    </row>
    <row r="922" spans="3:3" ht="12.75" customHeight="1">
      <c r="C922" s="283"/>
    </row>
    <row r="923" spans="3:3" ht="12.75" customHeight="1">
      <c r="C923" s="283"/>
    </row>
    <row r="924" spans="3:3" ht="12.75" customHeight="1">
      <c r="C924" s="283"/>
    </row>
    <row r="925" spans="3:3" ht="12.75" customHeight="1">
      <c r="C925" s="283"/>
    </row>
    <row r="926" spans="3:3" ht="12.75" customHeight="1">
      <c r="C926" s="283"/>
    </row>
    <row r="927" spans="3:3" ht="12.75" customHeight="1">
      <c r="C927" s="283"/>
    </row>
    <row r="928" spans="3:3" ht="12.75" customHeight="1">
      <c r="C928" s="283"/>
    </row>
    <row r="929" spans="3:3" ht="12.75" customHeight="1">
      <c r="C929" s="283"/>
    </row>
    <row r="930" spans="3:3" ht="12.75" customHeight="1">
      <c r="C930" s="283"/>
    </row>
    <row r="931" spans="3:3" ht="12.75" customHeight="1">
      <c r="C931" s="283"/>
    </row>
    <row r="932" spans="3:3" ht="12.75" customHeight="1">
      <c r="C932" s="283"/>
    </row>
    <row r="933" spans="3:3" ht="12.75" customHeight="1">
      <c r="C933" s="283"/>
    </row>
    <row r="934" spans="3:3" ht="12.75" customHeight="1">
      <c r="C934" s="283"/>
    </row>
    <row r="935" spans="3:3" ht="12.75" customHeight="1">
      <c r="C935" s="283"/>
    </row>
    <row r="936" spans="3:3" ht="12.75" customHeight="1">
      <c r="C936" s="283"/>
    </row>
    <row r="937" spans="3:3" ht="12.75" customHeight="1">
      <c r="C937" s="283"/>
    </row>
    <row r="938" spans="3:3" ht="12.75" customHeight="1">
      <c r="C938" s="283"/>
    </row>
    <row r="939" spans="3:3" ht="12.75" customHeight="1">
      <c r="C939" s="283"/>
    </row>
    <row r="940" spans="3:3" ht="12.75" customHeight="1">
      <c r="C940" s="283"/>
    </row>
    <row r="941" spans="3:3" ht="12.75" customHeight="1">
      <c r="C941" s="283"/>
    </row>
    <row r="942" spans="3:3" ht="12.75" customHeight="1">
      <c r="C942" s="283"/>
    </row>
    <row r="943" spans="3:3" ht="12.75" customHeight="1">
      <c r="C943" s="283"/>
    </row>
    <row r="944" spans="3:3" ht="12.75" customHeight="1">
      <c r="C944" s="283"/>
    </row>
    <row r="945" spans="3:3" ht="12.75" customHeight="1">
      <c r="C945" s="283"/>
    </row>
    <row r="946" spans="3:3" ht="12.75" customHeight="1">
      <c r="C946" s="283"/>
    </row>
    <row r="947" spans="3:3" ht="12.75" customHeight="1">
      <c r="C947" s="283"/>
    </row>
    <row r="948" spans="3:3" ht="12.75" customHeight="1">
      <c r="C948" s="283"/>
    </row>
    <row r="949" spans="3:3" ht="12.75" customHeight="1">
      <c r="C949" s="283"/>
    </row>
    <row r="950" spans="3:3" ht="12.75" customHeight="1">
      <c r="C950" s="283"/>
    </row>
    <row r="951" spans="3:3" ht="12.75" customHeight="1">
      <c r="C951" s="283"/>
    </row>
    <row r="952" spans="3:3" ht="12.75" customHeight="1">
      <c r="C952" s="283"/>
    </row>
    <row r="953" spans="3:3" ht="12.75" customHeight="1">
      <c r="C953" s="283"/>
    </row>
    <row r="954" spans="3:3" ht="12.75" customHeight="1">
      <c r="C954" s="283"/>
    </row>
    <row r="955" spans="3:3" ht="12.75" customHeight="1">
      <c r="C955" s="283"/>
    </row>
    <row r="956" spans="3:3" ht="12.75" customHeight="1">
      <c r="C956" s="283"/>
    </row>
    <row r="957" spans="3:3" ht="12.75" customHeight="1">
      <c r="C957" s="283"/>
    </row>
    <row r="958" spans="3:3" ht="12.75" customHeight="1">
      <c r="C958" s="283"/>
    </row>
    <row r="959" spans="3:3" ht="12.75" customHeight="1">
      <c r="C959" s="283"/>
    </row>
    <row r="960" spans="3:3" ht="12.75" customHeight="1">
      <c r="C960" s="283"/>
    </row>
    <row r="961" spans="3:3" ht="12.75" customHeight="1">
      <c r="C961" s="283"/>
    </row>
    <row r="962" spans="3:3" ht="12.75" customHeight="1">
      <c r="C962" s="283"/>
    </row>
    <row r="963" spans="3:3" ht="12.75" customHeight="1">
      <c r="C963" s="283"/>
    </row>
    <row r="964" spans="3:3" ht="12.75" customHeight="1">
      <c r="C964" s="283"/>
    </row>
    <row r="965" spans="3:3" ht="12.75" customHeight="1">
      <c r="C965" s="283"/>
    </row>
    <row r="966" spans="3:3" ht="12.75" customHeight="1">
      <c r="C966" s="283"/>
    </row>
    <row r="967" spans="3:3" ht="12.75" customHeight="1">
      <c r="C967" s="283"/>
    </row>
    <row r="968" spans="3:3" ht="12.75" customHeight="1">
      <c r="C968" s="283"/>
    </row>
    <row r="969" spans="3:3" ht="12.75" customHeight="1">
      <c r="C969" s="283"/>
    </row>
    <row r="970" spans="3:3" ht="12.75" customHeight="1">
      <c r="C970" s="283"/>
    </row>
    <row r="971" spans="3:3" ht="12.75" customHeight="1">
      <c r="C971" s="283"/>
    </row>
    <row r="972" spans="3:3" ht="12.75" customHeight="1">
      <c r="C972" s="283"/>
    </row>
    <row r="973" spans="3:3" ht="12.75" customHeight="1">
      <c r="C973" s="283"/>
    </row>
    <row r="974" spans="3:3" ht="12.75" customHeight="1">
      <c r="C974" s="283"/>
    </row>
  </sheetData>
  <phoneticPr fontId="0"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89"/>
  <sheetViews>
    <sheetView topLeftCell="A2" workbookViewId="0">
      <selection activeCell="J21" sqref="J21"/>
    </sheetView>
  </sheetViews>
  <sheetFormatPr defaultRowHeight="12.75"/>
  <cols>
    <col min="1" max="1" width="11.7109375" style="10" customWidth="1"/>
    <col min="2" max="2" width="33.7109375" style="547" customWidth="1"/>
    <col min="3" max="3" width="5" customWidth="1"/>
    <col min="4" max="4" width="5.7109375" customWidth="1"/>
    <col min="5" max="5" width="3.7109375" customWidth="1"/>
    <col min="6" max="6" width="6" bestFit="1" customWidth="1"/>
    <col min="7" max="7" width="12.85546875" style="932" bestFit="1" customWidth="1"/>
    <col min="9" max="9" width="9.140625" style="132"/>
    <col min="10" max="10" width="9.140625" style="23"/>
    <col min="13" max="13" width="9.140625" style="23"/>
    <col min="257" max="257" width="11.7109375" customWidth="1"/>
    <col min="258" max="258" width="33.7109375" customWidth="1"/>
    <col min="259" max="259" width="5" customWidth="1"/>
    <col min="260" max="260" width="5.7109375" customWidth="1"/>
    <col min="261" max="261" width="3.7109375" customWidth="1"/>
    <col min="262" max="262" width="6" bestFit="1" customWidth="1"/>
    <col min="263" max="263" width="12.85546875" bestFit="1" customWidth="1"/>
    <col min="513" max="513" width="11.7109375" customWidth="1"/>
    <col min="514" max="514" width="33.7109375" customWidth="1"/>
    <col min="515" max="515" width="5" customWidth="1"/>
    <col min="516" max="516" width="5.7109375" customWidth="1"/>
    <col min="517" max="517" width="3.7109375" customWidth="1"/>
    <col min="518" max="518" width="6" bestFit="1" customWidth="1"/>
    <col min="519" max="519" width="12.85546875" bestFit="1" customWidth="1"/>
    <col min="769" max="769" width="11.7109375" customWidth="1"/>
    <col min="770" max="770" width="33.7109375" customWidth="1"/>
    <col min="771" max="771" width="5" customWidth="1"/>
    <col min="772" max="772" width="5.7109375" customWidth="1"/>
    <col min="773" max="773" width="3.7109375" customWidth="1"/>
    <col min="774" max="774" width="6" bestFit="1" customWidth="1"/>
    <col min="775" max="775" width="12.85546875" bestFit="1" customWidth="1"/>
    <col min="1025" max="1025" width="11.7109375" customWidth="1"/>
    <col min="1026" max="1026" width="33.7109375" customWidth="1"/>
    <col min="1027" max="1027" width="5" customWidth="1"/>
    <col min="1028" max="1028" width="5.7109375" customWidth="1"/>
    <col min="1029" max="1029" width="3.7109375" customWidth="1"/>
    <col min="1030" max="1030" width="6" bestFit="1" customWidth="1"/>
    <col min="1031" max="1031" width="12.85546875" bestFit="1" customWidth="1"/>
    <col min="1281" max="1281" width="11.7109375" customWidth="1"/>
    <col min="1282" max="1282" width="33.7109375" customWidth="1"/>
    <col min="1283" max="1283" width="5" customWidth="1"/>
    <col min="1284" max="1284" width="5.7109375" customWidth="1"/>
    <col min="1285" max="1285" width="3.7109375" customWidth="1"/>
    <col min="1286" max="1286" width="6" bestFit="1" customWidth="1"/>
    <col min="1287" max="1287" width="12.85546875" bestFit="1" customWidth="1"/>
    <col min="1537" max="1537" width="11.7109375" customWidth="1"/>
    <col min="1538" max="1538" width="33.7109375" customWidth="1"/>
    <col min="1539" max="1539" width="5" customWidth="1"/>
    <col min="1540" max="1540" width="5.7109375" customWidth="1"/>
    <col min="1541" max="1541" width="3.7109375" customWidth="1"/>
    <col min="1542" max="1542" width="6" bestFit="1" customWidth="1"/>
    <col min="1543" max="1543" width="12.85546875" bestFit="1" customWidth="1"/>
    <col min="1793" max="1793" width="11.7109375" customWidth="1"/>
    <col min="1794" max="1794" width="33.7109375" customWidth="1"/>
    <col min="1795" max="1795" width="5" customWidth="1"/>
    <col min="1796" max="1796" width="5.7109375" customWidth="1"/>
    <col min="1797" max="1797" width="3.7109375" customWidth="1"/>
    <col min="1798" max="1798" width="6" bestFit="1" customWidth="1"/>
    <col min="1799" max="1799" width="12.85546875" bestFit="1" customWidth="1"/>
    <col min="2049" max="2049" width="11.7109375" customWidth="1"/>
    <col min="2050" max="2050" width="33.7109375" customWidth="1"/>
    <col min="2051" max="2051" width="5" customWidth="1"/>
    <col min="2052" max="2052" width="5.7109375" customWidth="1"/>
    <col min="2053" max="2053" width="3.7109375" customWidth="1"/>
    <col min="2054" max="2054" width="6" bestFit="1" customWidth="1"/>
    <col min="2055" max="2055" width="12.85546875" bestFit="1" customWidth="1"/>
    <col min="2305" max="2305" width="11.7109375" customWidth="1"/>
    <col min="2306" max="2306" width="33.7109375" customWidth="1"/>
    <col min="2307" max="2307" width="5" customWidth="1"/>
    <col min="2308" max="2308" width="5.7109375" customWidth="1"/>
    <col min="2309" max="2309" width="3.7109375" customWidth="1"/>
    <col min="2310" max="2310" width="6" bestFit="1" customWidth="1"/>
    <col min="2311" max="2311" width="12.85546875" bestFit="1" customWidth="1"/>
    <col min="2561" max="2561" width="11.7109375" customWidth="1"/>
    <col min="2562" max="2562" width="33.7109375" customWidth="1"/>
    <col min="2563" max="2563" width="5" customWidth="1"/>
    <col min="2564" max="2564" width="5.7109375" customWidth="1"/>
    <col min="2565" max="2565" width="3.7109375" customWidth="1"/>
    <col min="2566" max="2566" width="6" bestFit="1" customWidth="1"/>
    <col min="2567" max="2567" width="12.85546875" bestFit="1" customWidth="1"/>
    <col min="2817" max="2817" width="11.7109375" customWidth="1"/>
    <col min="2818" max="2818" width="33.7109375" customWidth="1"/>
    <col min="2819" max="2819" width="5" customWidth="1"/>
    <col min="2820" max="2820" width="5.7109375" customWidth="1"/>
    <col min="2821" max="2821" width="3.7109375" customWidth="1"/>
    <col min="2822" max="2822" width="6" bestFit="1" customWidth="1"/>
    <col min="2823" max="2823" width="12.85546875" bestFit="1" customWidth="1"/>
    <col min="3073" max="3073" width="11.7109375" customWidth="1"/>
    <col min="3074" max="3074" width="33.7109375" customWidth="1"/>
    <col min="3075" max="3075" width="5" customWidth="1"/>
    <col min="3076" max="3076" width="5.7109375" customWidth="1"/>
    <col min="3077" max="3077" width="3.7109375" customWidth="1"/>
    <col min="3078" max="3078" width="6" bestFit="1" customWidth="1"/>
    <col min="3079" max="3079" width="12.85546875" bestFit="1" customWidth="1"/>
    <col min="3329" max="3329" width="11.7109375" customWidth="1"/>
    <col min="3330" max="3330" width="33.7109375" customWidth="1"/>
    <col min="3331" max="3331" width="5" customWidth="1"/>
    <col min="3332" max="3332" width="5.7109375" customWidth="1"/>
    <col min="3333" max="3333" width="3.7109375" customWidth="1"/>
    <col min="3334" max="3334" width="6" bestFit="1" customWidth="1"/>
    <col min="3335" max="3335" width="12.85546875" bestFit="1" customWidth="1"/>
    <col min="3585" max="3585" width="11.7109375" customWidth="1"/>
    <col min="3586" max="3586" width="33.7109375" customWidth="1"/>
    <col min="3587" max="3587" width="5" customWidth="1"/>
    <col min="3588" max="3588" width="5.7109375" customWidth="1"/>
    <col min="3589" max="3589" width="3.7109375" customWidth="1"/>
    <col min="3590" max="3590" width="6" bestFit="1" customWidth="1"/>
    <col min="3591" max="3591" width="12.85546875" bestFit="1" customWidth="1"/>
    <col min="3841" max="3841" width="11.7109375" customWidth="1"/>
    <col min="3842" max="3842" width="33.7109375" customWidth="1"/>
    <col min="3843" max="3843" width="5" customWidth="1"/>
    <col min="3844" max="3844" width="5.7109375" customWidth="1"/>
    <col min="3845" max="3845" width="3.7109375" customWidth="1"/>
    <col min="3846" max="3846" width="6" bestFit="1" customWidth="1"/>
    <col min="3847" max="3847" width="12.85546875" bestFit="1" customWidth="1"/>
    <col min="4097" max="4097" width="11.7109375" customWidth="1"/>
    <col min="4098" max="4098" width="33.7109375" customWidth="1"/>
    <col min="4099" max="4099" width="5" customWidth="1"/>
    <col min="4100" max="4100" width="5.7109375" customWidth="1"/>
    <col min="4101" max="4101" width="3.7109375" customWidth="1"/>
    <col min="4102" max="4102" width="6" bestFit="1" customWidth="1"/>
    <col min="4103" max="4103" width="12.85546875" bestFit="1" customWidth="1"/>
    <col min="4353" max="4353" width="11.7109375" customWidth="1"/>
    <col min="4354" max="4354" width="33.7109375" customWidth="1"/>
    <col min="4355" max="4355" width="5" customWidth="1"/>
    <col min="4356" max="4356" width="5.7109375" customWidth="1"/>
    <col min="4357" max="4357" width="3.7109375" customWidth="1"/>
    <col min="4358" max="4358" width="6" bestFit="1" customWidth="1"/>
    <col min="4359" max="4359" width="12.85546875" bestFit="1" customWidth="1"/>
    <col min="4609" max="4609" width="11.7109375" customWidth="1"/>
    <col min="4610" max="4610" width="33.7109375" customWidth="1"/>
    <col min="4611" max="4611" width="5" customWidth="1"/>
    <col min="4612" max="4612" width="5.7109375" customWidth="1"/>
    <col min="4613" max="4613" width="3.7109375" customWidth="1"/>
    <col min="4614" max="4614" width="6" bestFit="1" customWidth="1"/>
    <col min="4615" max="4615" width="12.85546875" bestFit="1" customWidth="1"/>
    <col min="4865" max="4865" width="11.7109375" customWidth="1"/>
    <col min="4866" max="4866" width="33.7109375" customWidth="1"/>
    <col min="4867" max="4867" width="5" customWidth="1"/>
    <col min="4868" max="4868" width="5.7109375" customWidth="1"/>
    <col min="4869" max="4869" width="3.7109375" customWidth="1"/>
    <col min="4870" max="4870" width="6" bestFit="1" customWidth="1"/>
    <col min="4871" max="4871" width="12.85546875" bestFit="1" customWidth="1"/>
    <col min="5121" max="5121" width="11.7109375" customWidth="1"/>
    <col min="5122" max="5122" width="33.7109375" customWidth="1"/>
    <col min="5123" max="5123" width="5" customWidth="1"/>
    <col min="5124" max="5124" width="5.7109375" customWidth="1"/>
    <col min="5125" max="5125" width="3.7109375" customWidth="1"/>
    <col min="5126" max="5126" width="6" bestFit="1" customWidth="1"/>
    <col min="5127" max="5127" width="12.85546875" bestFit="1" customWidth="1"/>
    <col min="5377" max="5377" width="11.7109375" customWidth="1"/>
    <col min="5378" max="5378" width="33.7109375" customWidth="1"/>
    <col min="5379" max="5379" width="5" customWidth="1"/>
    <col min="5380" max="5380" width="5.7109375" customWidth="1"/>
    <col min="5381" max="5381" width="3.7109375" customWidth="1"/>
    <col min="5382" max="5382" width="6" bestFit="1" customWidth="1"/>
    <col min="5383" max="5383" width="12.85546875" bestFit="1" customWidth="1"/>
    <col min="5633" max="5633" width="11.7109375" customWidth="1"/>
    <col min="5634" max="5634" width="33.7109375" customWidth="1"/>
    <col min="5635" max="5635" width="5" customWidth="1"/>
    <col min="5636" max="5636" width="5.7109375" customWidth="1"/>
    <col min="5637" max="5637" width="3.7109375" customWidth="1"/>
    <col min="5638" max="5638" width="6" bestFit="1" customWidth="1"/>
    <col min="5639" max="5639" width="12.85546875" bestFit="1" customWidth="1"/>
    <col min="5889" max="5889" width="11.7109375" customWidth="1"/>
    <col min="5890" max="5890" width="33.7109375" customWidth="1"/>
    <col min="5891" max="5891" width="5" customWidth="1"/>
    <col min="5892" max="5892" width="5.7109375" customWidth="1"/>
    <col min="5893" max="5893" width="3.7109375" customWidth="1"/>
    <col min="5894" max="5894" width="6" bestFit="1" customWidth="1"/>
    <col min="5895" max="5895" width="12.85546875" bestFit="1" customWidth="1"/>
    <col min="6145" max="6145" width="11.7109375" customWidth="1"/>
    <col min="6146" max="6146" width="33.7109375" customWidth="1"/>
    <col min="6147" max="6147" width="5" customWidth="1"/>
    <col min="6148" max="6148" width="5.7109375" customWidth="1"/>
    <col min="6149" max="6149" width="3.7109375" customWidth="1"/>
    <col min="6150" max="6150" width="6" bestFit="1" customWidth="1"/>
    <col min="6151" max="6151" width="12.85546875" bestFit="1" customWidth="1"/>
    <col min="6401" max="6401" width="11.7109375" customWidth="1"/>
    <col min="6402" max="6402" width="33.7109375" customWidth="1"/>
    <col min="6403" max="6403" width="5" customWidth="1"/>
    <col min="6404" max="6404" width="5.7109375" customWidth="1"/>
    <col min="6405" max="6405" width="3.7109375" customWidth="1"/>
    <col min="6406" max="6406" width="6" bestFit="1" customWidth="1"/>
    <col min="6407" max="6407" width="12.85546875" bestFit="1" customWidth="1"/>
    <col min="6657" max="6657" width="11.7109375" customWidth="1"/>
    <col min="6658" max="6658" width="33.7109375" customWidth="1"/>
    <col min="6659" max="6659" width="5" customWidth="1"/>
    <col min="6660" max="6660" width="5.7109375" customWidth="1"/>
    <col min="6661" max="6661" width="3.7109375" customWidth="1"/>
    <col min="6662" max="6662" width="6" bestFit="1" customWidth="1"/>
    <col min="6663" max="6663" width="12.85546875" bestFit="1" customWidth="1"/>
    <col min="6913" max="6913" width="11.7109375" customWidth="1"/>
    <col min="6914" max="6914" width="33.7109375" customWidth="1"/>
    <col min="6915" max="6915" width="5" customWidth="1"/>
    <col min="6916" max="6916" width="5.7109375" customWidth="1"/>
    <col min="6917" max="6917" width="3.7109375" customWidth="1"/>
    <col min="6918" max="6918" width="6" bestFit="1" customWidth="1"/>
    <col min="6919" max="6919" width="12.85546875" bestFit="1" customWidth="1"/>
    <col min="7169" max="7169" width="11.7109375" customWidth="1"/>
    <col min="7170" max="7170" width="33.7109375" customWidth="1"/>
    <col min="7171" max="7171" width="5" customWidth="1"/>
    <col min="7172" max="7172" width="5.7109375" customWidth="1"/>
    <col min="7173" max="7173" width="3.7109375" customWidth="1"/>
    <col min="7174" max="7174" width="6" bestFit="1" customWidth="1"/>
    <col min="7175" max="7175" width="12.85546875" bestFit="1" customWidth="1"/>
    <col min="7425" max="7425" width="11.7109375" customWidth="1"/>
    <col min="7426" max="7426" width="33.7109375" customWidth="1"/>
    <col min="7427" max="7427" width="5" customWidth="1"/>
    <col min="7428" max="7428" width="5.7109375" customWidth="1"/>
    <col min="7429" max="7429" width="3.7109375" customWidth="1"/>
    <col min="7430" max="7430" width="6" bestFit="1" customWidth="1"/>
    <col min="7431" max="7431" width="12.85546875" bestFit="1" customWidth="1"/>
    <col min="7681" max="7681" width="11.7109375" customWidth="1"/>
    <col min="7682" max="7682" width="33.7109375" customWidth="1"/>
    <col min="7683" max="7683" width="5" customWidth="1"/>
    <col min="7684" max="7684" width="5.7109375" customWidth="1"/>
    <col min="7685" max="7685" width="3.7109375" customWidth="1"/>
    <col min="7686" max="7686" width="6" bestFit="1" customWidth="1"/>
    <col min="7687" max="7687" width="12.85546875" bestFit="1" customWidth="1"/>
    <col min="7937" max="7937" width="11.7109375" customWidth="1"/>
    <col min="7938" max="7938" width="33.7109375" customWidth="1"/>
    <col min="7939" max="7939" width="5" customWidth="1"/>
    <col min="7940" max="7940" width="5.7109375" customWidth="1"/>
    <col min="7941" max="7941" width="3.7109375" customWidth="1"/>
    <col min="7942" max="7942" width="6" bestFit="1" customWidth="1"/>
    <col min="7943" max="7943" width="12.85546875" bestFit="1" customWidth="1"/>
    <col min="8193" max="8193" width="11.7109375" customWidth="1"/>
    <col min="8194" max="8194" width="33.7109375" customWidth="1"/>
    <col min="8195" max="8195" width="5" customWidth="1"/>
    <col min="8196" max="8196" width="5.7109375" customWidth="1"/>
    <col min="8197" max="8197" width="3.7109375" customWidth="1"/>
    <col min="8198" max="8198" width="6" bestFit="1" customWidth="1"/>
    <col min="8199" max="8199" width="12.85546875" bestFit="1" customWidth="1"/>
    <col min="8449" max="8449" width="11.7109375" customWidth="1"/>
    <col min="8450" max="8450" width="33.7109375" customWidth="1"/>
    <col min="8451" max="8451" width="5" customWidth="1"/>
    <col min="8452" max="8452" width="5.7109375" customWidth="1"/>
    <col min="8453" max="8453" width="3.7109375" customWidth="1"/>
    <col min="8454" max="8454" width="6" bestFit="1" customWidth="1"/>
    <col min="8455" max="8455" width="12.85546875" bestFit="1" customWidth="1"/>
    <col min="8705" max="8705" width="11.7109375" customWidth="1"/>
    <col min="8706" max="8706" width="33.7109375" customWidth="1"/>
    <col min="8707" max="8707" width="5" customWidth="1"/>
    <col min="8708" max="8708" width="5.7109375" customWidth="1"/>
    <col min="8709" max="8709" width="3.7109375" customWidth="1"/>
    <col min="8710" max="8710" width="6" bestFit="1" customWidth="1"/>
    <col min="8711" max="8711" width="12.85546875" bestFit="1" customWidth="1"/>
    <col min="8961" max="8961" width="11.7109375" customWidth="1"/>
    <col min="8962" max="8962" width="33.7109375" customWidth="1"/>
    <col min="8963" max="8963" width="5" customWidth="1"/>
    <col min="8964" max="8964" width="5.7109375" customWidth="1"/>
    <col min="8965" max="8965" width="3.7109375" customWidth="1"/>
    <col min="8966" max="8966" width="6" bestFit="1" customWidth="1"/>
    <col min="8967" max="8967" width="12.85546875" bestFit="1" customWidth="1"/>
    <col min="9217" max="9217" width="11.7109375" customWidth="1"/>
    <col min="9218" max="9218" width="33.7109375" customWidth="1"/>
    <col min="9219" max="9219" width="5" customWidth="1"/>
    <col min="9220" max="9220" width="5.7109375" customWidth="1"/>
    <col min="9221" max="9221" width="3.7109375" customWidth="1"/>
    <col min="9222" max="9222" width="6" bestFit="1" customWidth="1"/>
    <col min="9223" max="9223" width="12.85546875" bestFit="1" customWidth="1"/>
    <col min="9473" max="9473" width="11.7109375" customWidth="1"/>
    <col min="9474" max="9474" width="33.7109375" customWidth="1"/>
    <col min="9475" max="9475" width="5" customWidth="1"/>
    <col min="9476" max="9476" width="5.7109375" customWidth="1"/>
    <col min="9477" max="9477" width="3.7109375" customWidth="1"/>
    <col min="9478" max="9478" width="6" bestFit="1" customWidth="1"/>
    <col min="9479" max="9479" width="12.85546875" bestFit="1" customWidth="1"/>
    <col min="9729" max="9729" width="11.7109375" customWidth="1"/>
    <col min="9730" max="9730" width="33.7109375" customWidth="1"/>
    <col min="9731" max="9731" width="5" customWidth="1"/>
    <col min="9732" max="9732" width="5.7109375" customWidth="1"/>
    <col min="9733" max="9733" width="3.7109375" customWidth="1"/>
    <col min="9734" max="9734" width="6" bestFit="1" customWidth="1"/>
    <col min="9735" max="9735" width="12.85546875" bestFit="1" customWidth="1"/>
    <col min="9985" max="9985" width="11.7109375" customWidth="1"/>
    <col min="9986" max="9986" width="33.7109375" customWidth="1"/>
    <col min="9987" max="9987" width="5" customWidth="1"/>
    <col min="9988" max="9988" width="5.7109375" customWidth="1"/>
    <col min="9989" max="9989" width="3.7109375" customWidth="1"/>
    <col min="9990" max="9990" width="6" bestFit="1" customWidth="1"/>
    <col min="9991" max="9991" width="12.85546875" bestFit="1" customWidth="1"/>
    <col min="10241" max="10241" width="11.7109375" customWidth="1"/>
    <col min="10242" max="10242" width="33.7109375" customWidth="1"/>
    <col min="10243" max="10243" width="5" customWidth="1"/>
    <col min="10244" max="10244" width="5.7109375" customWidth="1"/>
    <col min="10245" max="10245" width="3.7109375" customWidth="1"/>
    <col min="10246" max="10246" width="6" bestFit="1" customWidth="1"/>
    <col min="10247" max="10247" width="12.85546875" bestFit="1" customWidth="1"/>
    <col min="10497" max="10497" width="11.7109375" customWidth="1"/>
    <col min="10498" max="10498" width="33.7109375" customWidth="1"/>
    <col min="10499" max="10499" width="5" customWidth="1"/>
    <col min="10500" max="10500" width="5.7109375" customWidth="1"/>
    <col min="10501" max="10501" width="3.7109375" customWidth="1"/>
    <col min="10502" max="10502" width="6" bestFit="1" customWidth="1"/>
    <col min="10503" max="10503" width="12.85546875" bestFit="1" customWidth="1"/>
    <col min="10753" max="10753" width="11.7109375" customWidth="1"/>
    <col min="10754" max="10754" width="33.7109375" customWidth="1"/>
    <col min="10755" max="10755" width="5" customWidth="1"/>
    <col min="10756" max="10756" width="5.7109375" customWidth="1"/>
    <col min="10757" max="10757" width="3.7109375" customWidth="1"/>
    <col min="10758" max="10758" width="6" bestFit="1" customWidth="1"/>
    <col min="10759" max="10759" width="12.85546875" bestFit="1" customWidth="1"/>
    <col min="11009" max="11009" width="11.7109375" customWidth="1"/>
    <col min="11010" max="11010" width="33.7109375" customWidth="1"/>
    <col min="11011" max="11011" width="5" customWidth="1"/>
    <col min="11012" max="11012" width="5.7109375" customWidth="1"/>
    <col min="11013" max="11013" width="3.7109375" customWidth="1"/>
    <col min="11014" max="11014" width="6" bestFit="1" customWidth="1"/>
    <col min="11015" max="11015" width="12.85546875" bestFit="1" customWidth="1"/>
    <col min="11265" max="11265" width="11.7109375" customWidth="1"/>
    <col min="11266" max="11266" width="33.7109375" customWidth="1"/>
    <col min="11267" max="11267" width="5" customWidth="1"/>
    <col min="11268" max="11268" width="5.7109375" customWidth="1"/>
    <col min="11269" max="11269" width="3.7109375" customWidth="1"/>
    <col min="11270" max="11270" width="6" bestFit="1" customWidth="1"/>
    <col min="11271" max="11271" width="12.85546875" bestFit="1" customWidth="1"/>
    <col min="11521" max="11521" width="11.7109375" customWidth="1"/>
    <col min="11522" max="11522" width="33.7109375" customWidth="1"/>
    <col min="11523" max="11523" width="5" customWidth="1"/>
    <col min="11524" max="11524" width="5.7109375" customWidth="1"/>
    <col min="11525" max="11525" width="3.7109375" customWidth="1"/>
    <col min="11526" max="11526" width="6" bestFit="1" customWidth="1"/>
    <col min="11527" max="11527" width="12.85546875" bestFit="1" customWidth="1"/>
    <col min="11777" max="11777" width="11.7109375" customWidth="1"/>
    <col min="11778" max="11778" width="33.7109375" customWidth="1"/>
    <col min="11779" max="11779" width="5" customWidth="1"/>
    <col min="11780" max="11780" width="5.7109375" customWidth="1"/>
    <col min="11781" max="11781" width="3.7109375" customWidth="1"/>
    <col min="11782" max="11782" width="6" bestFit="1" customWidth="1"/>
    <col min="11783" max="11783" width="12.85546875" bestFit="1" customWidth="1"/>
    <col min="12033" max="12033" width="11.7109375" customWidth="1"/>
    <col min="12034" max="12034" width="33.7109375" customWidth="1"/>
    <col min="12035" max="12035" width="5" customWidth="1"/>
    <col min="12036" max="12036" width="5.7109375" customWidth="1"/>
    <col min="12037" max="12037" width="3.7109375" customWidth="1"/>
    <col min="12038" max="12038" width="6" bestFit="1" customWidth="1"/>
    <col min="12039" max="12039" width="12.85546875" bestFit="1" customWidth="1"/>
    <col min="12289" max="12289" width="11.7109375" customWidth="1"/>
    <col min="12290" max="12290" width="33.7109375" customWidth="1"/>
    <col min="12291" max="12291" width="5" customWidth="1"/>
    <col min="12292" max="12292" width="5.7109375" customWidth="1"/>
    <col min="12293" max="12293" width="3.7109375" customWidth="1"/>
    <col min="12294" max="12294" width="6" bestFit="1" customWidth="1"/>
    <col min="12295" max="12295" width="12.85546875" bestFit="1" customWidth="1"/>
    <col min="12545" max="12545" width="11.7109375" customWidth="1"/>
    <col min="12546" max="12546" width="33.7109375" customWidth="1"/>
    <col min="12547" max="12547" width="5" customWidth="1"/>
    <col min="12548" max="12548" width="5.7109375" customWidth="1"/>
    <col min="12549" max="12549" width="3.7109375" customWidth="1"/>
    <col min="12550" max="12550" width="6" bestFit="1" customWidth="1"/>
    <col min="12551" max="12551" width="12.85546875" bestFit="1" customWidth="1"/>
    <col min="12801" max="12801" width="11.7109375" customWidth="1"/>
    <col min="12802" max="12802" width="33.7109375" customWidth="1"/>
    <col min="12803" max="12803" width="5" customWidth="1"/>
    <col min="12804" max="12804" width="5.7109375" customWidth="1"/>
    <col min="12805" max="12805" width="3.7109375" customWidth="1"/>
    <col min="12806" max="12806" width="6" bestFit="1" customWidth="1"/>
    <col min="12807" max="12807" width="12.85546875" bestFit="1" customWidth="1"/>
    <col min="13057" max="13057" width="11.7109375" customWidth="1"/>
    <col min="13058" max="13058" width="33.7109375" customWidth="1"/>
    <col min="13059" max="13059" width="5" customWidth="1"/>
    <col min="13060" max="13060" width="5.7109375" customWidth="1"/>
    <col min="13061" max="13061" width="3.7109375" customWidth="1"/>
    <col min="13062" max="13062" width="6" bestFit="1" customWidth="1"/>
    <col min="13063" max="13063" width="12.85546875" bestFit="1" customWidth="1"/>
    <col min="13313" max="13313" width="11.7109375" customWidth="1"/>
    <col min="13314" max="13314" width="33.7109375" customWidth="1"/>
    <col min="13315" max="13315" width="5" customWidth="1"/>
    <col min="13316" max="13316" width="5.7109375" customWidth="1"/>
    <col min="13317" max="13317" width="3.7109375" customWidth="1"/>
    <col min="13318" max="13318" width="6" bestFit="1" customWidth="1"/>
    <col min="13319" max="13319" width="12.85546875" bestFit="1" customWidth="1"/>
    <col min="13569" max="13569" width="11.7109375" customWidth="1"/>
    <col min="13570" max="13570" width="33.7109375" customWidth="1"/>
    <col min="13571" max="13571" width="5" customWidth="1"/>
    <col min="13572" max="13572" width="5.7109375" customWidth="1"/>
    <col min="13573" max="13573" width="3.7109375" customWidth="1"/>
    <col min="13574" max="13574" width="6" bestFit="1" customWidth="1"/>
    <col min="13575" max="13575" width="12.85546875" bestFit="1" customWidth="1"/>
    <col min="13825" max="13825" width="11.7109375" customWidth="1"/>
    <col min="13826" max="13826" width="33.7109375" customWidth="1"/>
    <col min="13827" max="13827" width="5" customWidth="1"/>
    <col min="13828" max="13828" width="5.7109375" customWidth="1"/>
    <col min="13829" max="13829" width="3.7109375" customWidth="1"/>
    <col min="13830" max="13830" width="6" bestFit="1" customWidth="1"/>
    <col min="13831" max="13831" width="12.85546875" bestFit="1" customWidth="1"/>
    <col min="14081" max="14081" width="11.7109375" customWidth="1"/>
    <col min="14082" max="14082" width="33.7109375" customWidth="1"/>
    <col min="14083" max="14083" width="5" customWidth="1"/>
    <col min="14084" max="14084" width="5.7109375" customWidth="1"/>
    <col min="14085" max="14085" width="3.7109375" customWidth="1"/>
    <col min="14086" max="14086" width="6" bestFit="1" customWidth="1"/>
    <col min="14087" max="14087" width="12.85546875" bestFit="1" customWidth="1"/>
    <col min="14337" max="14337" width="11.7109375" customWidth="1"/>
    <col min="14338" max="14338" width="33.7109375" customWidth="1"/>
    <col min="14339" max="14339" width="5" customWidth="1"/>
    <col min="14340" max="14340" width="5.7109375" customWidth="1"/>
    <col min="14341" max="14341" width="3.7109375" customWidth="1"/>
    <col min="14342" max="14342" width="6" bestFit="1" customWidth="1"/>
    <col min="14343" max="14343" width="12.85546875" bestFit="1" customWidth="1"/>
    <col min="14593" max="14593" width="11.7109375" customWidth="1"/>
    <col min="14594" max="14594" width="33.7109375" customWidth="1"/>
    <col min="14595" max="14595" width="5" customWidth="1"/>
    <col min="14596" max="14596" width="5.7109375" customWidth="1"/>
    <col min="14597" max="14597" width="3.7109375" customWidth="1"/>
    <col min="14598" max="14598" width="6" bestFit="1" customWidth="1"/>
    <col min="14599" max="14599" width="12.85546875" bestFit="1" customWidth="1"/>
    <col min="14849" max="14849" width="11.7109375" customWidth="1"/>
    <col min="14850" max="14850" width="33.7109375" customWidth="1"/>
    <col min="14851" max="14851" width="5" customWidth="1"/>
    <col min="14852" max="14852" width="5.7109375" customWidth="1"/>
    <col min="14853" max="14853" width="3.7109375" customWidth="1"/>
    <col min="14854" max="14854" width="6" bestFit="1" customWidth="1"/>
    <col min="14855" max="14855" width="12.85546875" bestFit="1" customWidth="1"/>
    <col min="15105" max="15105" width="11.7109375" customWidth="1"/>
    <col min="15106" max="15106" width="33.7109375" customWidth="1"/>
    <col min="15107" max="15107" width="5" customWidth="1"/>
    <col min="15108" max="15108" width="5.7109375" customWidth="1"/>
    <col min="15109" max="15109" width="3.7109375" customWidth="1"/>
    <col min="15110" max="15110" width="6" bestFit="1" customWidth="1"/>
    <col min="15111" max="15111" width="12.85546875" bestFit="1" customWidth="1"/>
    <col min="15361" max="15361" width="11.7109375" customWidth="1"/>
    <col min="15362" max="15362" width="33.7109375" customWidth="1"/>
    <col min="15363" max="15363" width="5" customWidth="1"/>
    <col min="15364" max="15364" width="5.7109375" customWidth="1"/>
    <col min="15365" max="15365" width="3.7109375" customWidth="1"/>
    <col min="15366" max="15366" width="6" bestFit="1" customWidth="1"/>
    <col min="15367" max="15367" width="12.85546875" bestFit="1" customWidth="1"/>
    <col min="15617" max="15617" width="11.7109375" customWidth="1"/>
    <col min="15618" max="15618" width="33.7109375" customWidth="1"/>
    <col min="15619" max="15619" width="5" customWidth="1"/>
    <col min="15620" max="15620" width="5.7109375" customWidth="1"/>
    <col min="15621" max="15621" width="3.7109375" customWidth="1"/>
    <col min="15622" max="15622" width="6" bestFit="1" customWidth="1"/>
    <col min="15623" max="15623" width="12.85546875" bestFit="1" customWidth="1"/>
    <col min="15873" max="15873" width="11.7109375" customWidth="1"/>
    <col min="15874" max="15874" width="33.7109375" customWidth="1"/>
    <col min="15875" max="15875" width="5" customWidth="1"/>
    <col min="15876" max="15876" width="5.7109375" customWidth="1"/>
    <col min="15877" max="15877" width="3.7109375" customWidth="1"/>
    <col min="15878" max="15878" width="6" bestFit="1" customWidth="1"/>
    <col min="15879" max="15879" width="12.85546875" bestFit="1" customWidth="1"/>
    <col min="16129" max="16129" width="11.7109375" customWidth="1"/>
    <col min="16130" max="16130" width="33.7109375" customWidth="1"/>
    <col min="16131" max="16131" width="5" customWidth="1"/>
    <col min="16132" max="16132" width="5.7109375" customWidth="1"/>
    <col min="16133" max="16133" width="3.7109375" customWidth="1"/>
    <col min="16134" max="16134" width="6" bestFit="1" customWidth="1"/>
    <col min="16135" max="16135" width="12.85546875" bestFit="1" customWidth="1"/>
  </cols>
  <sheetData>
    <row r="1" spans="1:13" ht="12.75" hidden="1" customHeight="1">
      <c r="B1"/>
      <c r="G1" s="545"/>
    </row>
    <row r="2" spans="1:13" s="435" customFormat="1" ht="12.95" customHeight="1">
      <c r="A2" s="102"/>
      <c r="G2" s="546" t="s">
        <v>1944</v>
      </c>
      <c r="I2" s="436"/>
      <c r="J2" s="469"/>
      <c r="M2" s="469"/>
    </row>
    <row r="3" spans="1:13" s="435" customFormat="1" ht="12.95" customHeight="1">
      <c r="A3" s="102" t="s">
        <v>11</v>
      </c>
      <c r="B3" s="435" t="s">
        <v>12</v>
      </c>
      <c r="C3" s="435" t="s">
        <v>2</v>
      </c>
      <c r="D3" s="435" t="s">
        <v>1945</v>
      </c>
      <c r="E3" s="435" t="s">
        <v>14</v>
      </c>
      <c r="G3" s="546" t="s">
        <v>13</v>
      </c>
      <c r="I3" s="436"/>
      <c r="J3" s="469"/>
      <c r="M3" s="469"/>
    </row>
    <row r="4" spans="1:13" s="435" customFormat="1" ht="12.95" customHeight="1">
      <c r="A4" s="102"/>
      <c r="B4" s="435" t="s">
        <v>14</v>
      </c>
      <c r="D4" s="435" t="s">
        <v>848</v>
      </c>
      <c r="E4" s="435" t="s">
        <v>561</v>
      </c>
      <c r="F4" s="435" t="s">
        <v>884</v>
      </c>
      <c r="G4" s="546" t="s">
        <v>1946</v>
      </c>
      <c r="I4" s="436"/>
      <c r="J4" s="469"/>
      <c r="M4" s="469"/>
    </row>
    <row r="5" spans="1:13" s="435" customFormat="1" ht="12.95" customHeight="1">
      <c r="A5" s="102"/>
      <c r="G5" s="546"/>
      <c r="I5" s="437"/>
      <c r="J5" s="469"/>
      <c r="M5" s="469"/>
    </row>
    <row r="6" spans="1:13" ht="12.95" customHeight="1">
      <c r="A6" t="s">
        <v>3983</v>
      </c>
      <c r="B6" s="547" t="s">
        <v>3984</v>
      </c>
      <c r="C6">
        <v>138</v>
      </c>
      <c r="D6">
        <v>1984</v>
      </c>
      <c r="E6">
        <v>145</v>
      </c>
      <c r="F6">
        <v>197</v>
      </c>
      <c r="G6" s="932">
        <v>48850</v>
      </c>
      <c r="H6" s="933"/>
      <c r="I6" s="785"/>
      <c r="J6" s="786"/>
    </row>
    <row r="7" spans="1:13" ht="12.95" customHeight="1">
      <c r="A7" t="s">
        <v>3985</v>
      </c>
      <c r="B7" s="547" t="s">
        <v>3986</v>
      </c>
      <c r="C7">
        <v>150</v>
      </c>
      <c r="D7">
        <v>1984</v>
      </c>
      <c r="E7">
        <v>180</v>
      </c>
      <c r="F7">
        <v>245</v>
      </c>
      <c r="G7" s="932">
        <v>53950</v>
      </c>
      <c r="H7" s="933"/>
      <c r="I7" s="785"/>
      <c r="J7" s="786"/>
    </row>
    <row r="8" spans="1:13" ht="12.95" customHeight="1">
      <c r="A8" t="s">
        <v>3987</v>
      </c>
      <c r="B8" s="547" t="s">
        <v>3988</v>
      </c>
      <c r="C8">
        <v>161</v>
      </c>
      <c r="D8">
        <v>1984</v>
      </c>
      <c r="E8">
        <v>180</v>
      </c>
      <c r="F8">
        <v>245</v>
      </c>
      <c r="G8" s="932">
        <v>57900</v>
      </c>
      <c r="H8" s="933"/>
      <c r="I8" s="785"/>
      <c r="J8" s="786"/>
    </row>
    <row r="9" spans="1:13" ht="12.95" customHeight="1">
      <c r="A9" t="s">
        <v>3989</v>
      </c>
      <c r="B9" s="547" t="s">
        <v>3990</v>
      </c>
      <c r="C9">
        <v>165</v>
      </c>
      <c r="D9">
        <v>1984</v>
      </c>
      <c r="E9">
        <v>180</v>
      </c>
      <c r="F9">
        <v>245</v>
      </c>
      <c r="G9" s="932">
        <v>60100</v>
      </c>
      <c r="H9" s="933"/>
      <c r="I9" s="785"/>
      <c r="J9" s="786"/>
    </row>
    <row r="10" spans="1:13" ht="12.95" customHeight="1">
      <c r="A10"/>
      <c r="H10" s="933"/>
      <c r="I10" s="785"/>
      <c r="J10" s="786"/>
    </row>
    <row r="11" spans="1:13" ht="12.95" customHeight="1">
      <c r="A11" t="s">
        <v>3991</v>
      </c>
      <c r="B11" s="547" t="s">
        <v>1947</v>
      </c>
      <c r="C11">
        <v>148</v>
      </c>
      <c r="D11">
        <v>1968</v>
      </c>
      <c r="E11">
        <v>140</v>
      </c>
      <c r="F11">
        <v>190</v>
      </c>
      <c r="G11" s="932">
        <v>62105</v>
      </c>
      <c r="H11" s="933"/>
      <c r="I11" s="785"/>
      <c r="J11" s="786"/>
    </row>
    <row r="12" spans="1:13" ht="12.95" customHeight="1">
      <c r="A12" t="s">
        <v>3992</v>
      </c>
      <c r="B12" s="547" t="s">
        <v>3993</v>
      </c>
      <c r="C12">
        <v>148</v>
      </c>
      <c r="D12">
        <v>1968</v>
      </c>
      <c r="E12">
        <v>120</v>
      </c>
      <c r="F12">
        <v>163</v>
      </c>
      <c r="G12" s="932">
        <v>55750</v>
      </c>
      <c r="H12" s="933"/>
      <c r="I12" s="785"/>
      <c r="J12" s="786"/>
    </row>
    <row r="13" spans="1:13" ht="12.95" customHeight="1">
      <c r="A13" t="s">
        <v>3994</v>
      </c>
      <c r="B13" s="547" t="s">
        <v>1948</v>
      </c>
      <c r="C13">
        <v>146</v>
      </c>
      <c r="D13">
        <v>1968</v>
      </c>
      <c r="E13">
        <v>140</v>
      </c>
      <c r="F13">
        <v>190</v>
      </c>
      <c r="G13" s="932">
        <v>58260</v>
      </c>
      <c r="H13" s="933"/>
      <c r="I13" s="785"/>
      <c r="J13" s="786"/>
    </row>
    <row r="14" spans="1:13" ht="12.95" customHeight="1">
      <c r="A14" t="s">
        <v>3995</v>
      </c>
      <c r="B14" s="547" t="s">
        <v>3996</v>
      </c>
      <c r="C14">
        <v>144</v>
      </c>
      <c r="D14">
        <v>1968</v>
      </c>
      <c r="E14">
        <v>120</v>
      </c>
      <c r="F14">
        <v>163</v>
      </c>
      <c r="G14" s="932">
        <v>51950</v>
      </c>
      <c r="H14" s="933"/>
      <c r="I14" s="785"/>
      <c r="J14" s="786"/>
    </row>
    <row r="15" spans="1:13" ht="12.95" customHeight="1">
      <c r="A15" t="s">
        <v>3997</v>
      </c>
      <c r="B15" s="547" t="s">
        <v>3998</v>
      </c>
      <c r="C15">
        <v>172</v>
      </c>
      <c r="D15">
        <v>2967</v>
      </c>
      <c r="E15">
        <v>255</v>
      </c>
      <c r="F15">
        <v>347</v>
      </c>
      <c r="G15" s="932">
        <v>88820</v>
      </c>
      <c r="H15" s="933"/>
      <c r="I15" s="785"/>
      <c r="J15" s="786"/>
    </row>
    <row r="16" spans="1:13" ht="12.95" customHeight="1">
      <c r="A16"/>
      <c r="H16" s="933"/>
      <c r="I16" s="785"/>
      <c r="J16" s="786"/>
    </row>
    <row r="17" spans="1:10" ht="12.95" customHeight="1">
      <c r="A17" t="s">
        <v>3999</v>
      </c>
      <c r="B17" s="547" t="s">
        <v>4000</v>
      </c>
      <c r="C17">
        <v>146</v>
      </c>
      <c r="D17">
        <v>1968</v>
      </c>
      <c r="E17">
        <v>140</v>
      </c>
      <c r="F17">
        <v>190</v>
      </c>
      <c r="G17" s="932">
        <v>47500</v>
      </c>
      <c r="H17" s="933"/>
      <c r="I17" s="785"/>
      <c r="J17" s="786"/>
    </row>
    <row r="18" spans="1:10" ht="12.95" customHeight="1">
      <c r="A18" t="s">
        <v>4001</v>
      </c>
      <c r="B18" s="547" t="s">
        <v>4002</v>
      </c>
      <c r="C18">
        <v>165</v>
      </c>
      <c r="D18">
        <v>1984</v>
      </c>
      <c r="E18">
        <v>140</v>
      </c>
      <c r="F18">
        <v>190</v>
      </c>
      <c r="G18" s="932">
        <v>44450</v>
      </c>
      <c r="H18" s="933"/>
      <c r="I18" s="785"/>
      <c r="J18" s="786"/>
    </row>
    <row r="19" spans="1:10" ht="12.95" customHeight="1">
      <c r="A19" t="s">
        <v>4003</v>
      </c>
      <c r="B19" s="547" t="s">
        <v>4004</v>
      </c>
      <c r="C19">
        <v>123</v>
      </c>
      <c r="D19">
        <v>1968</v>
      </c>
      <c r="E19">
        <v>110</v>
      </c>
      <c r="F19">
        <v>150</v>
      </c>
      <c r="G19" s="932">
        <v>41300</v>
      </c>
      <c r="H19" s="933"/>
      <c r="I19" s="785"/>
      <c r="J19" s="786"/>
    </row>
    <row r="20" spans="1:10" ht="12.95" customHeight="1">
      <c r="A20" t="s">
        <v>4005</v>
      </c>
      <c r="B20" s="547" t="s">
        <v>4006</v>
      </c>
      <c r="C20">
        <v>145</v>
      </c>
      <c r="D20">
        <v>1968</v>
      </c>
      <c r="E20">
        <v>110</v>
      </c>
      <c r="F20">
        <v>150</v>
      </c>
      <c r="G20" s="932">
        <v>42000</v>
      </c>
      <c r="H20" s="933"/>
      <c r="I20" s="785"/>
      <c r="J20" s="786"/>
    </row>
    <row r="21" spans="1:10" ht="12.95" customHeight="1">
      <c r="A21" t="s">
        <v>4007</v>
      </c>
      <c r="B21" s="547" t="s">
        <v>4008</v>
      </c>
      <c r="C21">
        <v>140</v>
      </c>
      <c r="D21">
        <v>1498</v>
      </c>
      <c r="E21">
        <v>110</v>
      </c>
      <c r="F21">
        <v>150</v>
      </c>
      <c r="G21" s="932">
        <v>38600</v>
      </c>
      <c r="H21" s="933"/>
      <c r="I21" s="785"/>
      <c r="J21" s="786"/>
    </row>
    <row r="22" spans="1:10" ht="12.95" customHeight="1">
      <c r="A22" t="s">
        <v>4009</v>
      </c>
      <c r="B22" s="547" t="s">
        <v>4010</v>
      </c>
      <c r="C22">
        <v>131</v>
      </c>
      <c r="D22">
        <v>1498</v>
      </c>
      <c r="E22">
        <v>110</v>
      </c>
      <c r="F22">
        <v>150</v>
      </c>
      <c r="G22" s="932">
        <v>41000</v>
      </c>
      <c r="H22" s="933"/>
      <c r="I22" s="785"/>
      <c r="J22" s="786"/>
    </row>
    <row r="23" spans="1:10" ht="12.95" customHeight="1">
      <c r="A23" t="s">
        <v>4011</v>
      </c>
      <c r="B23" s="547" t="s">
        <v>4012</v>
      </c>
      <c r="C23">
        <v>168</v>
      </c>
      <c r="D23">
        <v>1984</v>
      </c>
      <c r="E23">
        <v>169</v>
      </c>
      <c r="F23">
        <v>230</v>
      </c>
      <c r="G23" s="932">
        <v>49000</v>
      </c>
      <c r="H23" s="933"/>
      <c r="I23" s="785"/>
      <c r="J23" s="786"/>
    </row>
    <row r="24" spans="1:10" ht="12.95" customHeight="1">
      <c r="A24" t="s">
        <v>4013</v>
      </c>
      <c r="B24" s="547" t="s">
        <v>4014</v>
      </c>
      <c r="C24">
        <v>147</v>
      </c>
      <c r="D24">
        <v>1968</v>
      </c>
      <c r="E24">
        <v>140</v>
      </c>
      <c r="F24">
        <v>190</v>
      </c>
      <c r="G24" s="932">
        <v>51450</v>
      </c>
      <c r="H24" s="933"/>
      <c r="I24" s="785"/>
      <c r="J24" s="786"/>
    </row>
    <row r="25" spans="1:10" ht="12.95" customHeight="1">
      <c r="A25" t="s">
        <v>4015</v>
      </c>
      <c r="B25" s="547" t="s">
        <v>4016</v>
      </c>
      <c r="C25">
        <v>170</v>
      </c>
      <c r="D25">
        <v>1984</v>
      </c>
      <c r="E25">
        <v>140</v>
      </c>
      <c r="F25">
        <v>190</v>
      </c>
      <c r="G25" s="932">
        <v>48400</v>
      </c>
      <c r="H25" s="933"/>
      <c r="I25" s="785"/>
      <c r="J25" s="786"/>
    </row>
    <row r="26" spans="1:10" ht="12.95" customHeight="1">
      <c r="A26" t="s">
        <v>4017</v>
      </c>
      <c r="B26" s="547" t="s">
        <v>4018</v>
      </c>
      <c r="C26">
        <v>127</v>
      </c>
      <c r="D26">
        <v>1968</v>
      </c>
      <c r="E26">
        <v>110</v>
      </c>
      <c r="F26">
        <v>150</v>
      </c>
      <c r="G26" s="932">
        <v>45250</v>
      </c>
      <c r="H26" s="933"/>
      <c r="I26" s="785"/>
      <c r="J26" s="786"/>
    </row>
    <row r="27" spans="1:10" ht="12.95" customHeight="1">
      <c r="A27" t="s">
        <v>4019</v>
      </c>
      <c r="B27" s="547" t="s">
        <v>4020</v>
      </c>
      <c r="C27">
        <v>149</v>
      </c>
      <c r="D27">
        <v>1968</v>
      </c>
      <c r="E27">
        <v>110</v>
      </c>
      <c r="F27">
        <v>150</v>
      </c>
      <c r="G27" s="932">
        <v>45950</v>
      </c>
      <c r="H27" s="933"/>
      <c r="I27" s="785"/>
      <c r="J27" s="786"/>
    </row>
    <row r="28" spans="1:10" ht="12.95" customHeight="1">
      <c r="A28" t="s">
        <v>4021</v>
      </c>
      <c r="B28" s="547" t="s">
        <v>4022</v>
      </c>
      <c r="C28">
        <v>143</v>
      </c>
      <c r="D28">
        <v>1498</v>
      </c>
      <c r="E28">
        <v>110</v>
      </c>
      <c r="F28">
        <v>150</v>
      </c>
      <c r="G28" s="932">
        <v>42550</v>
      </c>
      <c r="H28" s="933"/>
      <c r="I28" s="785"/>
      <c r="J28" s="786"/>
    </row>
    <row r="29" spans="1:10" ht="12.95" customHeight="1">
      <c r="A29" t="s">
        <v>4023</v>
      </c>
      <c r="B29" s="547" t="s">
        <v>4024</v>
      </c>
      <c r="C29">
        <v>133</v>
      </c>
      <c r="D29">
        <v>1498</v>
      </c>
      <c r="E29">
        <v>110</v>
      </c>
      <c r="F29">
        <v>150</v>
      </c>
      <c r="G29" s="932">
        <v>44950</v>
      </c>
      <c r="H29" s="933"/>
      <c r="I29" s="785"/>
      <c r="J29" s="786"/>
    </row>
    <row r="30" spans="1:10" ht="12.95" customHeight="1">
      <c r="A30" t="s">
        <v>4025</v>
      </c>
      <c r="B30" s="547" t="s">
        <v>4026</v>
      </c>
      <c r="C30">
        <v>130</v>
      </c>
      <c r="D30">
        <v>1498</v>
      </c>
      <c r="E30">
        <v>110</v>
      </c>
      <c r="F30">
        <v>150</v>
      </c>
      <c r="G30" s="932">
        <v>44455</v>
      </c>
      <c r="H30" s="933"/>
      <c r="I30" s="785"/>
      <c r="J30" s="786"/>
    </row>
    <row r="31" spans="1:10" ht="12.95" customHeight="1">
      <c r="A31" t="s">
        <v>4027</v>
      </c>
      <c r="B31" s="547" t="s">
        <v>4028</v>
      </c>
      <c r="C31">
        <v>173</v>
      </c>
      <c r="D31">
        <v>1984</v>
      </c>
      <c r="E31">
        <v>169</v>
      </c>
      <c r="F31">
        <v>230</v>
      </c>
      <c r="G31" s="932">
        <v>52950</v>
      </c>
      <c r="H31" s="933"/>
      <c r="I31" s="785"/>
      <c r="J31" s="786"/>
    </row>
    <row r="32" spans="1:10" ht="12.95" customHeight="1">
      <c r="A32"/>
      <c r="H32" s="933"/>
      <c r="I32" s="785"/>
      <c r="J32" s="786"/>
    </row>
    <row r="33" spans="1:10" ht="12.95" customHeight="1">
      <c r="A33" t="s">
        <v>4029</v>
      </c>
      <c r="B33" s="547" t="s">
        <v>4030</v>
      </c>
      <c r="C33">
        <v>118</v>
      </c>
      <c r="D33">
        <v>1968</v>
      </c>
      <c r="E33">
        <v>110</v>
      </c>
      <c r="F33">
        <v>150</v>
      </c>
      <c r="G33" s="932">
        <v>51350</v>
      </c>
      <c r="H33" s="933"/>
      <c r="I33" s="785"/>
      <c r="J33" s="786"/>
    </row>
    <row r="34" spans="1:10" ht="12.95" customHeight="1">
      <c r="A34" t="s">
        <v>4031</v>
      </c>
      <c r="B34" s="547" t="s">
        <v>4032</v>
      </c>
      <c r="C34">
        <v>118</v>
      </c>
      <c r="D34">
        <v>1968</v>
      </c>
      <c r="E34">
        <v>140</v>
      </c>
      <c r="F34">
        <v>190</v>
      </c>
      <c r="G34" s="932">
        <v>53600</v>
      </c>
      <c r="H34" s="933"/>
      <c r="I34" s="785"/>
      <c r="J34" s="786"/>
    </row>
    <row r="35" spans="1:10" ht="12.95" customHeight="1">
      <c r="A35" t="s">
        <v>4033</v>
      </c>
      <c r="B35" s="547" t="s">
        <v>4034</v>
      </c>
      <c r="C35">
        <v>137</v>
      </c>
      <c r="D35">
        <v>1968</v>
      </c>
      <c r="E35">
        <v>140</v>
      </c>
      <c r="F35">
        <v>190</v>
      </c>
      <c r="G35" s="932">
        <v>58603</v>
      </c>
      <c r="H35" s="933"/>
      <c r="I35" s="785"/>
      <c r="J35" s="786"/>
    </row>
    <row r="36" spans="1:10" ht="12.95" customHeight="1">
      <c r="A36" t="s">
        <v>4035</v>
      </c>
      <c r="B36" s="547" t="s">
        <v>4036</v>
      </c>
      <c r="C36">
        <v>135</v>
      </c>
      <c r="D36">
        <v>1984</v>
      </c>
      <c r="E36">
        <v>110</v>
      </c>
      <c r="F36">
        <v>150</v>
      </c>
      <c r="G36" s="932">
        <v>51390</v>
      </c>
      <c r="H36" s="933"/>
      <c r="I36" s="785"/>
      <c r="J36" s="786"/>
    </row>
    <row r="37" spans="1:10" ht="12.95" customHeight="1">
      <c r="A37" t="s">
        <v>4037</v>
      </c>
      <c r="B37" s="547" t="s">
        <v>4038</v>
      </c>
      <c r="C37">
        <v>136</v>
      </c>
      <c r="D37">
        <v>1984</v>
      </c>
      <c r="E37">
        <v>140</v>
      </c>
      <c r="F37">
        <v>190</v>
      </c>
      <c r="G37" s="932">
        <v>50430</v>
      </c>
      <c r="H37" s="933"/>
      <c r="I37" s="785"/>
      <c r="J37" s="786"/>
    </row>
    <row r="38" spans="1:10" ht="12.95" customHeight="1">
      <c r="A38" t="s">
        <v>4039</v>
      </c>
      <c r="B38" s="547" t="s">
        <v>4040</v>
      </c>
      <c r="C38">
        <v>135</v>
      </c>
      <c r="D38">
        <v>1984</v>
      </c>
      <c r="E38">
        <v>140</v>
      </c>
      <c r="F38">
        <v>190</v>
      </c>
      <c r="G38" s="932">
        <v>52730</v>
      </c>
      <c r="H38" s="933"/>
      <c r="I38" s="785"/>
      <c r="J38" s="786"/>
    </row>
    <row r="39" spans="1:10" ht="12.95" customHeight="1">
      <c r="A39" t="s">
        <v>4041</v>
      </c>
      <c r="B39" s="547" t="s">
        <v>4042</v>
      </c>
      <c r="C39">
        <v>148</v>
      </c>
      <c r="D39">
        <v>1984</v>
      </c>
      <c r="E39">
        <v>180</v>
      </c>
      <c r="F39">
        <v>245</v>
      </c>
      <c r="G39" s="932">
        <v>55580</v>
      </c>
      <c r="H39" s="933"/>
      <c r="I39" s="785"/>
      <c r="J39" s="786"/>
    </row>
    <row r="40" spans="1:10" ht="12.95" customHeight="1">
      <c r="A40" t="s">
        <v>4043</v>
      </c>
      <c r="B40" s="547" t="s">
        <v>4044</v>
      </c>
      <c r="C40">
        <v>152</v>
      </c>
      <c r="D40">
        <v>1984</v>
      </c>
      <c r="E40">
        <v>180</v>
      </c>
      <c r="F40">
        <v>245</v>
      </c>
      <c r="G40" s="932">
        <v>58180</v>
      </c>
      <c r="H40" s="933"/>
      <c r="I40" s="785"/>
      <c r="J40" s="786"/>
    </row>
    <row r="41" spans="1:10" ht="12.95" customHeight="1">
      <c r="A41" t="s">
        <v>4045</v>
      </c>
      <c r="B41" s="547" t="s">
        <v>4046</v>
      </c>
      <c r="C41">
        <v>118</v>
      </c>
      <c r="D41">
        <v>1968</v>
      </c>
      <c r="E41">
        <v>110</v>
      </c>
      <c r="F41">
        <v>150</v>
      </c>
      <c r="G41" s="932">
        <v>47550</v>
      </c>
      <c r="H41" s="933"/>
      <c r="I41" s="785"/>
      <c r="J41" s="786"/>
    </row>
    <row r="42" spans="1:10" ht="12.95" customHeight="1">
      <c r="A42" t="s">
        <v>4047</v>
      </c>
      <c r="B42" s="547" t="s">
        <v>4048</v>
      </c>
      <c r="C42">
        <v>117</v>
      </c>
      <c r="D42">
        <v>1968</v>
      </c>
      <c r="E42">
        <v>140</v>
      </c>
      <c r="F42">
        <v>190</v>
      </c>
      <c r="G42" s="932">
        <v>49800</v>
      </c>
      <c r="H42" s="933"/>
      <c r="I42" s="785"/>
      <c r="J42" s="786"/>
    </row>
    <row r="43" spans="1:10" ht="12.95" customHeight="1">
      <c r="A43" t="s">
        <v>4049</v>
      </c>
      <c r="B43" s="547" t="s">
        <v>4050</v>
      </c>
      <c r="C43">
        <v>137</v>
      </c>
      <c r="D43">
        <v>1968</v>
      </c>
      <c r="E43">
        <v>140</v>
      </c>
      <c r="F43">
        <v>190</v>
      </c>
      <c r="G43" s="932">
        <v>54761</v>
      </c>
      <c r="H43" s="933"/>
      <c r="I43" s="785"/>
      <c r="J43" s="786"/>
    </row>
    <row r="44" spans="1:10" ht="12.95" customHeight="1">
      <c r="A44" t="s">
        <v>4051</v>
      </c>
      <c r="B44" s="547" t="s">
        <v>4052</v>
      </c>
      <c r="C44">
        <v>134</v>
      </c>
      <c r="D44">
        <v>1984</v>
      </c>
      <c r="E44">
        <v>110</v>
      </c>
      <c r="F44">
        <v>150</v>
      </c>
      <c r="G44" s="932">
        <v>47590</v>
      </c>
      <c r="H44" s="933"/>
      <c r="I44" s="785"/>
      <c r="J44" s="786"/>
    </row>
    <row r="45" spans="1:10" ht="12.95" customHeight="1">
      <c r="A45" t="s">
        <v>4053</v>
      </c>
      <c r="B45" s="547" t="s">
        <v>4054</v>
      </c>
      <c r="C45">
        <v>135</v>
      </c>
      <c r="D45">
        <v>1984</v>
      </c>
      <c r="E45">
        <v>140</v>
      </c>
      <c r="F45">
        <v>190</v>
      </c>
      <c r="G45" s="932">
        <v>46630</v>
      </c>
      <c r="H45" s="933"/>
      <c r="I45" s="785"/>
      <c r="J45" s="786"/>
    </row>
    <row r="46" spans="1:10" ht="12.95" customHeight="1">
      <c r="A46" t="s">
        <v>4055</v>
      </c>
      <c r="B46" s="547" t="s">
        <v>4056</v>
      </c>
      <c r="C46">
        <v>135</v>
      </c>
      <c r="D46">
        <v>1984</v>
      </c>
      <c r="E46">
        <v>140</v>
      </c>
      <c r="F46">
        <v>190</v>
      </c>
      <c r="G46" s="932">
        <v>48930</v>
      </c>
      <c r="H46" s="933"/>
      <c r="I46" s="785"/>
      <c r="J46" s="786"/>
    </row>
    <row r="47" spans="1:10" ht="12.95" customHeight="1">
      <c r="A47" t="s">
        <v>4057</v>
      </c>
      <c r="B47" s="547" t="s">
        <v>4058</v>
      </c>
      <c r="C47">
        <v>148</v>
      </c>
      <c r="D47">
        <v>1984</v>
      </c>
      <c r="E47">
        <v>180</v>
      </c>
      <c r="F47">
        <v>245</v>
      </c>
      <c r="G47" s="932">
        <v>51780</v>
      </c>
      <c r="H47" s="933"/>
      <c r="I47" s="785"/>
      <c r="J47" s="786"/>
    </row>
    <row r="48" spans="1:10" ht="12.95" customHeight="1">
      <c r="A48" t="s">
        <v>4059</v>
      </c>
      <c r="B48" s="547" t="s">
        <v>4060</v>
      </c>
      <c r="C48">
        <v>150</v>
      </c>
      <c r="D48">
        <v>1984</v>
      </c>
      <c r="E48">
        <v>180</v>
      </c>
      <c r="F48">
        <v>245</v>
      </c>
      <c r="G48" s="932">
        <v>54380</v>
      </c>
      <c r="H48" s="933"/>
      <c r="I48" s="785"/>
      <c r="J48" s="786"/>
    </row>
    <row r="49" spans="1:10" ht="12.95" customHeight="1">
      <c r="A49" t="s">
        <v>4061</v>
      </c>
      <c r="B49" s="547" t="s">
        <v>4062</v>
      </c>
      <c r="C49">
        <v>118</v>
      </c>
      <c r="D49">
        <v>1968</v>
      </c>
      <c r="E49">
        <v>110</v>
      </c>
      <c r="F49">
        <v>150</v>
      </c>
      <c r="G49" s="932">
        <v>51850</v>
      </c>
      <c r="H49" s="933"/>
      <c r="I49" s="785"/>
      <c r="J49" s="786"/>
    </row>
    <row r="50" spans="1:10" ht="12.95" customHeight="1">
      <c r="A50" t="s">
        <v>4063</v>
      </c>
      <c r="B50" s="547" t="s">
        <v>4064</v>
      </c>
      <c r="C50">
        <v>117</v>
      </c>
      <c r="D50">
        <v>1968</v>
      </c>
      <c r="E50">
        <v>140</v>
      </c>
      <c r="F50">
        <v>190</v>
      </c>
      <c r="G50" s="932">
        <v>54100</v>
      </c>
      <c r="H50" s="933"/>
      <c r="I50" s="785"/>
      <c r="J50" s="786"/>
    </row>
    <row r="51" spans="1:10" ht="12.95" customHeight="1">
      <c r="A51" t="s">
        <v>4065</v>
      </c>
      <c r="B51" s="547" t="s">
        <v>4066</v>
      </c>
      <c r="C51">
        <v>137</v>
      </c>
      <c r="D51">
        <v>1968</v>
      </c>
      <c r="E51">
        <v>140</v>
      </c>
      <c r="F51">
        <v>190</v>
      </c>
      <c r="G51" s="932">
        <v>59109</v>
      </c>
      <c r="H51" s="933"/>
      <c r="I51" s="785"/>
      <c r="J51" s="786"/>
    </row>
    <row r="52" spans="1:10" ht="12.95" customHeight="1">
      <c r="A52" t="s">
        <v>4067</v>
      </c>
      <c r="B52" s="547" t="s">
        <v>4068</v>
      </c>
      <c r="C52">
        <v>133</v>
      </c>
      <c r="D52">
        <v>1984</v>
      </c>
      <c r="E52">
        <v>110</v>
      </c>
      <c r="F52">
        <v>150</v>
      </c>
      <c r="G52" s="932">
        <v>51890</v>
      </c>
      <c r="H52" s="933"/>
      <c r="I52" s="785"/>
      <c r="J52" s="786"/>
    </row>
    <row r="53" spans="1:10" ht="12.95" customHeight="1">
      <c r="A53" t="s">
        <v>4069</v>
      </c>
      <c r="B53" s="547" t="s">
        <v>4070</v>
      </c>
      <c r="C53">
        <v>135</v>
      </c>
      <c r="D53">
        <v>1984</v>
      </c>
      <c r="E53">
        <v>140</v>
      </c>
      <c r="F53">
        <v>190</v>
      </c>
      <c r="G53" s="932">
        <v>50930</v>
      </c>
      <c r="H53" s="933"/>
      <c r="I53" s="785"/>
      <c r="J53" s="786"/>
    </row>
    <row r="54" spans="1:10" ht="12.95" customHeight="1">
      <c r="A54" t="s">
        <v>4071</v>
      </c>
      <c r="B54" s="547" t="s">
        <v>4072</v>
      </c>
      <c r="C54">
        <v>136</v>
      </c>
      <c r="D54">
        <v>1984</v>
      </c>
      <c r="E54">
        <v>140</v>
      </c>
      <c r="F54">
        <v>190</v>
      </c>
      <c r="G54" s="932">
        <v>53230</v>
      </c>
      <c r="H54" s="933"/>
      <c r="I54" s="785"/>
      <c r="J54" s="786"/>
    </row>
    <row r="55" spans="1:10" ht="12.95" customHeight="1">
      <c r="A55" t="s">
        <v>4073</v>
      </c>
      <c r="B55" s="547" t="s">
        <v>4074</v>
      </c>
      <c r="C55">
        <v>147</v>
      </c>
      <c r="D55">
        <v>1984</v>
      </c>
      <c r="E55">
        <v>180</v>
      </c>
      <c r="F55">
        <v>245</v>
      </c>
      <c r="G55" s="932">
        <v>56080</v>
      </c>
      <c r="H55" s="933"/>
      <c r="I55" s="785"/>
      <c r="J55" s="786"/>
    </row>
    <row r="56" spans="1:10" ht="12.95" customHeight="1">
      <c r="A56" t="s">
        <v>4075</v>
      </c>
      <c r="B56" s="547" t="s">
        <v>4076</v>
      </c>
      <c r="C56">
        <v>150</v>
      </c>
      <c r="D56">
        <v>1984</v>
      </c>
      <c r="E56">
        <v>180</v>
      </c>
      <c r="F56">
        <v>245</v>
      </c>
      <c r="G56" s="932">
        <v>58680</v>
      </c>
      <c r="H56" s="933"/>
      <c r="I56" s="785"/>
      <c r="J56" s="786"/>
    </row>
    <row r="57" spans="1:10" ht="12.95" customHeight="1">
      <c r="A57" t="s">
        <v>4077</v>
      </c>
      <c r="B57" s="547" t="s">
        <v>4078</v>
      </c>
      <c r="C57">
        <v>117</v>
      </c>
      <c r="D57">
        <v>1968</v>
      </c>
      <c r="E57">
        <v>110</v>
      </c>
      <c r="F57">
        <v>150</v>
      </c>
      <c r="G57" s="932">
        <v>48050</v>
      </c>
      <c r="H57" s="933"/>
      <c r="I57" s="785"/>
      <c r="J57" s="786"/>
    </row>
    <row r="58" spans="1:10" ht="12.95" customHeight="1">
      <c r="A58" t="s">
        <v>4079</v>
      </c>
      <c r="B58" s="547" t="s">
        <v>4080</v>
      </c>
      <c r="C58">
        <v>117</v>
      </c>
      <c r="D58">
        <v>1968</v>
      </c>
      <c r="E58">
        <v>140</v>
      </c>
      <c r="F58">
        <v>190</v>
      </c>
      <c r="G58" s="932">
        <v>50300</v>
      </c>
      <c r="H58" s="933"/>
      <c r="I58" s="785"/>
      <c r="J58" s="786"/>
    </row>
    <row r="59" spans="1:10" ht="12.95" customHeight="1">
      <c r="A59" t="s">
        <v>4081</v>
      </c>
      <c r="B59" s="547" t="s">
        <v>4082</v>
      </c>
      <c r="C59">
        <v>137</v>
      </c>
      <c r="D59">
        <v>1968</v>
      </c>
      <c r="E59">
        <v>140</v>
      </c>
      <c r="F59">
        <v>190</v>
      </c>
      <c r="G59" s="932">
        <v>55266</v>
      </c>
      <c r="H59" s="933"/>
      <c r="I59" s="785"/>
      <c r="J59" s="786"/>
    </row>
    <row r="60" spans="1:10" ht="12.95" customHeight="1">
      <c r="A60" t="s">
        <v>4083</v>
      </c>
      <c r="B60" s="547" t="s">
        <v>4084</v>
      </c>
      <c r="C60">
        <v>133</v>
      </c>
      <c r="D60">
        <v>1984</v>
      </c>
      <c r="E60">
        <v>110</v>
      </c>
      <c r="F60">
        <v>150</v>
      </c>
      <c r="G60" s="932">
        <v>48090</v>
      </c>
      <c r="H60" s="933"/>
      <c r="I60" s="785"/>
      <c r="J60" s="786"/>
    </row>
    <row r="61" spans="1:10" ht="12.95" customHeight="1">
      <c r="A61" t="s">
        <v>4085</v>
      </c>
      <c r="B61" s="547" t="s">
        <v>4086</v>
      </c>
      <c r="C61">
        <v>135</v>
      </c>
      <c r="D61">
        <v>1984</v>
      </c>
      <c r="E61">
        <v>140</v>
      </c>
      <c r="F61">
        <v>190</v>
      </c>
      <c r="G61" s="932">
        <v>47130</v>
      </c>
      <c r="H61" s="933"/>
      <c r="I61" s="785"/>
      <c r="J61" s="786"/>
    </row>
    <row r="62" spans="1:10" ht="12.95" customHeight="1">
      <c r="A62" t="s">
        <v>4087</v>
      </c>
      <c r="B62" s="547" t="s">
        <v>4088</v>
      </c>
      <c r="C62">
        <v>135</v>
      </c>
      <c r="D62">
        <v>1984</v>
      </c>
      <c r="E62">
        <v>140</v>
      </c>
      <c r="F62">
        <v>190</v>
      </c>
      <c r="G62" s="932">
        <v>49430</v>
      </c>
      <c r="H62" s="933"/>
      <c r="I62" s="785"/>
      <c r="J62" s="786"/>
    </row>
    <row r="63" spans="1:10" ht="12.95" customHeight="1">
      <c r="A63" t="s">
        <v>4089</v>
      </c>
      <c r="B63" s="547" t="s">
        <v>4090</v>
      </c>
      <c r="C63">
        <v>147</v>
      </c>
      <c r="D63">
        <v>1984</v>
      </c>
      <c r="E63">
        <v>180</v>
      </c>
      <c r="F63">
        <v>245</v>
      </c>
      <c r="G63" s="932">
        <v>52280</v>
      </c>
      <c r="H63" s="933"/>
      <c r="I63" s="785"/>
      <c r="J63" s="786"/>
    </row>
    <row r="64" spans="1:10" ht="12.95" customHeight="1">
      <c r="A64" t="s">
        <v>4091</v>
      </c>
      <c r="B64" s="547" t="s">
        <v>4092</v>
      </c>
      <c r="C64">
        <v>150</v>
      </c>
      <c r="D64">
        <v>1984</v>
      </c>
      <c r="E64">
        <v>180</v>
      </c>
      <c r="F64">
        <v>245</v>
      </c>
      <c r="G64" s="932">
        <v>54880</v>
      </c>
      <c r="H64" s="933"/>
      <c r="I64" s="785"/>
      <c r="J64" s="786"/>
    </row>
    <row r="65" spans="1:10" ht="12.95" customHeight="1">
      <c r="A65" t="s">
        <v>4093</v>
      </c>
      <c r="B65" s="547" t="s">
        <v>4094</v>
      </c>
      <c r="C65">
        <v>127</v>
      </c>
      <c r="D65">
        <v>1968</v>
      </c>
      <c r="E65">
        <v>110</v>
      </c>
      <c r="F65">
        <v>150</v>
      </c>
      <c r="G65" s="932">
        <v>61030</v>
      </c>
      <c r="H65" s="933"/>
      <c r="I65" s="785"/>
      <c r="J65" s="786"/>
    </row>
    <row r="66" spans="1:10" ht="12.95" customHeight="1">
      <c r="A66" t="s">
        <v>4095</v>
      </c>
      <c r="B66" s="547" t="s">
        <v>4096</v>
      </c>
      <c r="C66">
        <v>126</v>
      </c>
      <c r="D66">
        <v>1968</v>
      </c>
      <c r="E66">
        <v>140</v>
      </c>
      <c r="F66">
        <v>190</v>
      </c>
      <c r="G66" s="932">
        <v>63280</v>
      </c>
      <c r="H66" s="933"/>
      <c r="I66" s="785"/>
      <c r="J66" s="786"/>
    </row>
    <row r="67" spans="1:10" ht="12.95" customHeight="1">
      <c r="A67" t="s">
        <v>4097</v>
      </c>
      <c r="B67" s="547" t="s">
        <v>4098</v>
      </c>
      <c r="C67">
        <v>140</v>
      </c>
      <c r="D67">
        <v>1968</v>
      </c>
      <c r="E67">
        <v>140</v>
      </c>
      <c r="F67">
        <v>190</v>
      </c>
      <c r="G67" s="932">
        <v>68392</v>
      </c>
      <c r="H67" s="933"/>
      <c r="I67" s="785"/>
      <c r="J67" s="786"/>
    </row>
    <row r="68" spans="1:10" ht="12.95" customHeight="1">
      <c r="A68" t="s">
        <v>4099</v>
      </c>
      <c r="B68" s="547" t="s">
        <v>4100</v>
      </c>
      <c r="C68">
        <v>138</v>
      </c>
      <c r="D68">
        <v>1984</v>
      </c>
      <c r="E68">
        <v>140</v>
      </c>
      <c r="F68">
        <v>190</v>
      </c>
      <c r="G68" s="932">
        <v>60110</v>
      </c>
      <c r="H68" s="933"/>
      <c r="I68" s="785"/>
      <c r="J68" s="786"/>
    </row>
    <row r="69" spans="1:10" ht="12.95" customHeight="1">
      <c r="A69" t="s">
        <v>4101</v>
      </c>
      <c r="B69" s="547" t="s">
        <v>4102</v>
      </c>
      <c r="C69">
        <v>139</v>
      </c>
      <c r="D69">
        <v>1984</v>
      </c>
      <c r="E69">
        <v>140</v>
      </c>
      <c r="F69">
        <v>190</v>
      </c>
      <c r="G69" s="932">
        <v>62410</v>
      </c>
      <c r="H69" s="933"/>
      <c r="I69" s="785"/>
      <c r="J69" s="786"/>
    </row>
    <row r="70" spans="1:10" ht="12.95" customHeight="1">
      <c r="A70" t="s">
        <v>4103</v>
      </c>
      <c r="B70" s="547" t="s">
        <v>4104</v>
      </c>
      <c r="C70">
        <v>157</v>
      </c>
      <c r="D70">
        <v>1984</v>
      </c>
      <c r="E70">
        <v>180</v>
      </c>
      <c r="F70">
        <v>245</v>
      </c>
      <c r="G70" s="932">
        <v>65260</v>
      </c>
      <c r="H70" s="933"/>
      <c r="I70" s="785"/>
      <c r="J70" s="786"/>
    </row>
    <row r="71" spans="1:10" ht="12.95" customHeight="1">
      <c r="A71" t="s">
        <v>4105</v>
      </c>
      <c r="B71" s="547" t="s">
        <v>4106</v>
      </c>
      <c r="C71">
        <v>157</v>
      </c>
      <c r="D71">
        <v>1984</v>
      </c>
      <c r="E71">
        <v>180</v>
      </c>
      <c r="F71">
        <v>245</v>
      </c>
      <c r="G71" s="932">
        <v>67860</v>
      </c>
      <c r="H71" s="933"/>
      <c r="I71" s="785"/>
      <c r="J71" s="786"/>
    </row>
    <row r="72" spans="1:10" ht="12.95" customHeight="1">
      <c r="A72" t="s">
        <v>4107</v>
      </c>
      <c r="B72" s="547" t="s">
        <v>4108</v>
      </c>
      <c r="C72">
        <v>127</v>
      </c>
      <c r="D72">
        <v>1968</v>
      </c>
      <c r="E72">
        <v>110</v>
      </c>
      <c r="F72">
        <v>150</v>
      </c>
      <c r="G72" s="932">
        <v>57230</v>
      </c>
      <c r="H72" s="933"/>
      <c r="I72" s="785"/>
      <c r="J72" s="786"/>
    </row>
    <row r="73" spans="1:10" ht="12.95" customHeight="1">
      <c r="A73" t="s">
        <v>4109</v>
      </c>
      <c r="B73" s="547" t="s">
        <v>4110</v>
      </c>
      <c r="C73">
        <v>126</v>
      </c>
      <c r="D73">
        <v>1968</v>
      </c>
      <c r="E73">
        <v>140</v>
      </c>
      <c r="F73">
        <v>190</v>
      </c>
      <c r="G73" s="932">
        <v>59480</v>
      </c>
      <c r="H73" s="933"/>
      <c r="I73" s="785"/>
      <c r="J73" s="786"/>
    </row>
    <row r="74" spans="1:10" ht="12.95" customHeight="1">
      <c r="A74" t="s">
        <v>4111</v>
      </c>
      <c r="B74" s="547" t="s">
        <v>4112</v>
      </c>
      <c r="C74">
        <v>140</v>
      </c>
      <c r="D74">
        <v>1968</v>
      </c>
      <c r="E74">
        <v>140</v>
      </c>
      <c r="F74">
        <v>190</v>
      </c>
      <c r="G74" s="932">
        <v>64550</v>
      </c>
      <c r="H74" s="933"/>
      <c r="I74" s="785"/>
      <c r="J74" s="786"/>
    </row>
    <row r="75" spans="1:10" ht="12.95" customHeight="1">
      <c r="A75" t="s">
        <v>4113</v>
      </c>
      <c r="B75" s="547" t="s">
        <v>4114</v>
      </c>
      <c r="C75">
        <v>138</v>
      </c>
      <c r="D75">
        <v>1984</v>
      </c>
      <c r="E75">
        <v>140</v>
      </c>
      <c r="F75">
        <v>190</v>
      </c>
      <c r="G75" s="932">
        <v>56310</v>
      </c>
      <c r="H75" s="933"/>
      <c r="I75" s="785"/>
      <c r="J75" s="786"/>
    </row>
    <row r="76" spans="1:10" ht="12.95" customHeight="1">
      <c r="A76" t="s">
        <v>4115</v>
      </c>
      <c r="B76" s="547" t="s">
        <v>4116</v>
      </c>
      <c r="C76">
        <v>139</v>
      </c>
      <c r="D76">
        <v>1984</v>
      </c>
      <c r="E76">
        <v>140</v>
      </c>
      <c r="F76">
        <v>190</v>
      </c>
      <c r="G76" s="932">
        <v>58610</v>
      </c>
      <c r="H76" s="933"/>
      <c r="I76" s="785"/>
      <c r="J76" s="786"/>
    </row>
    <row r="77" spans="1:10" ht="12.95" customHeight="1">
      <c r="A77" t="s">
        <v>4117</v>
      </c>
      <c r="B77" s="547" t="s">
        <v>4118</v>
      </c>
      <c r="C77">
        <v>157</v>
      </c>
      <c r="D77">
        <v>1984</v>
      </c>
      <c r="E77">
        <v>180</v>
      </c>
      <c r="F77">
        <v>245</v>
      </c>
      <c r="G77" s="932">
        <v>61460</v>
      </c>
      <c r="H77" s="933"/>
      <c r="I77" s="785"/>
      <c r="J77" s="786"/>
    </row>
    <row r="78" spans="1:10" ht="12.95" customHeight="1">
      <c r="A78" t="s">
        <v>4119</v>
      </c>
      <c r="B78" s="547" t="s">
        <v>4120</v>
      </c>
      <c r="C78">
        <v>157</v>
      </c>
      <c r="D78">
        <v>1984</v>
      </c>
      <c r="E78">
        <v>180</v>
      </c>
      <c r="F78">
        <v>245</v>
      </c>
      <c r="G78" s="932">
        <v>64060</v>
      </c>
      <c r="H78" s="933"/>
      <c r="I78" s="785"/>
      <c r="J78" s="786"/>
    </row>
    <row r="79" spans="1:10" ht="12.95" customHeight="1">
      <c r="A79"/>
      <c r="H79" s="933"/>
      <c r="I79" s="785"/>
      <c r="J79" s="786"/>
    </row>
    <row r="80" spans="1:10" ht="12.95" customHeight="1">
      <c r="A80" t="s">
        <v>4121</v>
      </c>
      <c r="B80" s="547" t="s">
        <v>4122</v>
      </c>
      <c r="C80">
        <v>125</v>
      </c>
      <c r="D80">
        <v>1598</v>
      </c>
      <c r="E80">
        <v>85</v>
      </c>
      <c r="F80">
        <v>116</v>
      </c>
      <c r="G80" s="932">
        <v>37200</v>
      </c>
      <c r="H80" s="933"/>
      <c r="I80" s="785"/>
      <c r="J80" s="786"/>
    </row>
    <row r="81" spans="1:10" ht="12.95" customHeight="1">
      <c r="A81" t="s">
        <v>4123</v>
      </c>
      <c r="B81" s="547" t="s">
        <v>4124</v>
      </c>
      <c r="C81">
        <v>122</v>
      </c>
      <c r="D81">
        <v>1598</v>
      </c>
      <c r="E81">
        <v>85</v>
      </c>
      <c r="F81">
        <v>116</v>
      </c>
      <c r="G81" s="932">
        <v>39620</v>
      </c>
      <c r="H81" s="933"/>
      <c r="I81" s="785"/>
      <c r="J81" s="786"/>
    </row>
    <row r="82" spans="1:10" ht="12.95" customHeight="1">
      <c r="A82" t="s">
        <v>4125</v>
      </c>
      <c r="B82" s="547" t="s">
        <v>4126</v>
      </c>
      <c r="C82">
        <v>117</v>
      </c>
      <c r="D82">
        <v>999</v>
      </c>
      <c r="E82">
        <v>85</v>
      </c>
      <c r="F82">
        <v>116</v>
      </c>
      <c r="G82" s="932">
        <v>33800</v>
      </c>
      <c r="H82" s="933"/>
      <c r="I82" s="785"/>
      <c r="J82" s="786"/>
    </row>
    <row r="83" spans="1:10" ht="12.95" customHeight="1">
      <c r="A83" t="s">
        <v>4127</v>
      </c>
      <c r="B83" s="547" t="s">
        <v>4128</v>
      </c>
      <c r="C83">
        <v>121</v>
      </c>
      <c r="D83">
        <v>999</v>
      </c>
      <c r="E83">
        <v>85</v>
      </c>
      <c r="F83">
        <v>116</v>
      </c>
      <c r="G83" s="932">
        <v>36200</v>
      </c>
    </row>
    <row r="84" spans="1:10" ht="12.95" customHeight="1">
      <c r="A84" t="s">
        <v>4129</v>
      </c>
      <c r="B84" s="547" t="s">
        <v>4128</v>
      </c>
      <c r="C84">
        <v>120</v>
      </c>
      <c r="D84">
        <v>999</v>
      </c>
      <c r="E84">
        <v>85</v>
      </c>
      <c r="F84">
        <v>116</v>
      </c>
      <c r="G84" s="932">
        <v>35805</v>
      </c>
    </row>
    <row r="85" spans="1:10" ht="12.95" customHeight="1">
      <c r="A85" t="s">
        <v>4130</v>
      </c>
      <c r="B85" s="547" t="s">
        <v>4131</v>
      </c>
      <c r="C85">
        <v>137</v>
      </c>
      <c r="D85">
        <v>1968</v>
      </c>
      <c r="E85">
        <v>110</v>
      </c>
      <c r="F85">
        <v>150</v>
      </c>
      <c r="G85" s="932">
        <v>43750</v>
      </c>
    </row>
    <row r="86" spans="1:10" ht="12.95" customHeight="1">
      <c r="A86" t="s">
        <v>4132</v>
      </c>
      <c r="B86" s="547" t="s">
        <v>4133</v>
      </c>
      <c r="C86">
        <v>130</v>
      </c>
      <c r="D86">
        <v>1498</v>
      </c>
      <c r="E86">
        <v>110</v>
      </c>
      <c r="F86">
        <v>150</v>
      </c>
      <c r="G86" s="932">
        <v>36550</v>
      </c>
    </row>
    <row r="87" spans="1:10" ht="12.95" customHeight="1">
      <c r="A87" t="s">
        <v>4134</v>
      </c>
      <c r="B87" s="547" t="s">
        <v>4135</v>
      </c>
      <c r="C87">
        <v>126</v>
      </c>
      <c r="D87">
        <v>1498</v>
      </c>
      <c r="E87">
        <v>110</v>
      </c>
      <c r="F87">
        <v>150</v>
      </c>
      <c r="G87" s="932">
        <v>38950</v>
      </c>
    </row>
    <row r="88" spans="1:10" ht="12.95" customHeight="1">
      <c r="A88" t="s">
        <v>4136</v>
      </c>
      <c r="B88" s="547" t="s">
        <v>4137</v>
      </c>
      <c r="C88">
        <v>122</v>
      </c>
      <c r="D88">
        <v>1598</v>
      </c>
      <c r="E88">
        <v>85</v>
      </c>
      <c r="F88">
        <v>116</v>
      </c>
      <c r="G88" s="932">
        <v>33900</v>
      </c>
    </row>
    <row r="89" spans="1:10" ht="12.95" customHeight="1">
      <c r="A89" t="s">
        <v>4138</v>
      </c>
      <c r="B89" s="547" t="s">
        <v>4139</v>
      </c>
      <c r="C89">
        <v>118</v>
      </c>
      <c r="D89">
        <v>1598</v>
      </c>
      <c r="E89">
        <v>85</v>
      </c>
      <c r="F89">
        <v>116</v>
      </c>
      <c r="G89" s="932">
        <v>36320</v>
      </c>
    </row>
    <row r="90" spans="1:10" ht="12.95" customHeight="1">
      <c r="A90" t="s">
        <v>4140</v>
      </c>
      <c r="B90" s="547" t="s">
        <v>4141</v>
      </c>
      <c r="C90">
        <v>119</v>
      </c>
      <c r="D90">
        <v>999</v>
      </c>
      <c r="E90">
        <v>85</v>
      </c>
      <c r="F90">
        <v>116</v>
      </c>
      <c r="G90" s="932">
        <v>30500</v>
      </c>
    </row>
    <row r="91" spans="1:10" ht="12.95" customHeight="1">
      <c r="A91" t="s">
        <v>4142</v>
      </c>
      <c r="B91" s="547" t="s">
        <v>4143</v>
      </c>
      <c r="C91">
        <v>122</v>
      </c>
      <c r="D91">
        <v>999</v>
      </c>
      <c r="E91">
        <v>85</v>
      </c>
      <c r="F91">
        <v>116</v>
      </c>
      <c r="G91" s="932">
        <v>32900</v>
      </c>
    </row>
    <row r="92" spans="1:10" ht="12.95" customHeight="1">
      <c r="A92" t="s">
        <v>4144</v>
      </c>
      <c r="B92" s="547" t="s">
        <v>4143</v>
      </c>
      <c r="C92">
        <v>117</v>
      </c>
      <c r="D92">
        <v>999</v>
      </c>
      <c r="E92">
        <v>85</v>
      </c>
      <c r="F92">
        <v>116</v>
      </c>
      <c r="G92" s="932">
        <v>32540</v>
      </c>
    </row>
    <row r="93" spans="1:10" ht="12.95" customHeight="1">
      <c r="A93" t="s">
        <v>4145</v>
      </c>
      <c r="B93" s="547" t="s">
        <v>4146</v>
      </c>
      <c r="C93">
        <v>134</v>
      </c>
      <c r="D93">
        <v>1968</v>
      </c>
      <c r="E93">
        <v>110</v>
      </c>
      <c r="F93">
        <v>150</v>
      </c>
      <c r="G93" s="932">
        <v>40410</v>
      </c>
    </row>
    <row r="94" spans="1:10" ht="12.95" customHeight="1">
      <c r="A94" t="s">
        <v>4147</v>
      </c>
      <c r="B94" s="547" t="s">
        <v>4148</v>
      </c>
      <c r="C94">
        <v>127</v>
      </c>
      <c r="D94">
        <v>1498</v>
      </c>
      <c r="E94">
        <v>110</v>
      </c>
      <c r="F94">
        <v>150</v>
      </c>
      <c r="G94" s="932">
        <v>33250</v>
      </c>
    </row>
    <row r="95" spans="1:10" ht="12.95" customHeight="1">
      <c r="A95" t="s">
        <v>4149</v>
      </c>
      <c r="B95" s="547" t="s">
        <v>4150</v>
      </c>
      <c r="C95">
        <v>121</v>
      </c>
      <c r="D95">
        <v>1498</v>
      </c>
      <c r="E95">
        <v>110</v>
      </c>
      <c r="F95">
        <v>150</v>
      </c>
      <c r="G95" s="932">
        <v>35650</v>
      </c>
    </row>
    <row r="96" spans="1:10" ht="12.95" customHeight="1">
      <c r="A96"/>
    </row>
    <row r="97" spans="1:7" ht="12.95" customHeight="1">
      <c r="A97" t="s">
        <v>4151</v>
      </c>
      <c r="B97" s="547" t="s">
        <v>4152</v>
      </c>
      <c r="C97">
        <v>119</v>
      </c>
      <c r="D97">
        <v>1498</v>
      </c>
      <c r="E97">
        <v>110</v>
      </c>
      <c r="F97">
        <v>150</v>
      </c>
      <c r="G97" s="932">
        <v>26750</v>
      </c>
    </row>
    <row r="98" spans="1:7" ht="12.95" customHeight="1">
      <c r="A98" t="s">
        <v>4153</v>
      </c>
      <c r="B98" s="547" t="s">
        <v>4154</v>
      </c>
      <c r="C98">
        <v>115</v>
      </c>
      <c r="D98">
        <v>1498</v>
      </c>
      <c r="E98">
        <v>110</v>
      </c>
      <c r="F98">
        <v>150</v>
      </c>
      <c r="G98" s="932">
        <v>29150</v>
      </c>
    </row>
    <row r="99" spans="1:7" ht="12.95" customHeight="1">
      <c r="A99" t="s">
        <v>4155</v>
      </c>
      <c r="B99" s="547" t="s">
        <v>4156</v>
      </c>
      <c r="C99">
        <v>108</v>
      </c>
      <c r="D99">
        <v>999</v>
      </c>
      <c r="E99">
        <v>85</v>
      </c>
      <c r="F99">
        <v>116</v>
      </c>
      <c r="G99" s="932">
        <v>24650</v>
      </c>
    </row>
    <row r="100" spans="1:7" ht="12.95" customHeight="1">
      <c r="A100" t="s">
        <v>4157</v>
      </c>
      <c r="B100" s="547" t="s">
        <v>4158</v>
      </c>
      <c r="C100">
        <v>108</v>
      </c>
      <c r="D100">
        <v>999</v>
      </c>
      <c r="E100">
        <v>85</v>
      </c>
      <c r="F100">
        <v>116</v>
      </c>
      <c r="G100" s="932">
        <v>27050</v>
      </c>
    </row>
    <row r="101" spans="1:7" ht="12.95" customHeight="1">
      <c r="A101" t="s">
        <v>4159</v>
      </c>
      <c r="B101" s="547" t="s">
        <v>4160</v>
      </c>
      <c r="C101">
        <v>119</v>
      </c>
      <c r="D101">
        <v>1498</v>
      </c>
      <c r="E101">
        <v>110</v>
      </c>
      <c r="F101">
        <v>150</v>
      </c>
      <c r="G101" s="932">
        <v>28650</v>
      </c>
    </row>
    <row r="102" spans="1:7" ht="12.95" customHeight="1">
      <c r="A102" t="s">
        <v>4161</v>
      </c>
      <c r="B102" s="547" t="s">
        <v>4162</v>
      </c>
      <c r="C102">
        <v>115</v>
      </c>
      <c r="D102">
        <v>1498</v>
      </c>
      <c r="E102">
        <v>110</v>
      </c>
      <c r="F102">
        <v>150</v>
      </c>
      <c r="G102" s="932">
        <v>31050</v>
      </c>
    </row>
    <row r="103" spans="1:7" ht="12.95" customHeight="1">
      <c r="A103" t="s">
        <v>4163</v>
      </c>
      <c r="B103" s="547" t="s">
        <v>4164</v>
      </c>
      <c r="C103">
        <v>111</v>
      </c>
      <c r="D103">
        <v>999</v>
      </c>
      <c r="E103">
        <v>85</v>
      </c>
      <c r="F103">
        <v>116</v>
      </c>
      <c r="G103" s="932">
        <v>26550</v>
      </c>
    </row>
    <row r="104" spans="1:7" ht="12.95" customHeight="1">
      <c r="A104" t="s">
        <v>4165</v>
      </c>
      <c r="B104" s="547" t="s">
        <v>4166</v>
      </c>
      <c r="C104">
        <v>110</v>
      </c>
      <c r="D104">
        <v>999</v>
      </c>
      <c r="E104">
        <v>85</v>
      </c>
      <c r="F104">
        <v>116</v>
      </c>
      <c r="G104" s="932">
        <v>28950</v>
      </c>
    </row>
    <row r="105" spans="1:7" ht="12.95" customHeight="1">
      <c r="A105" t="s">
        <v>4167</v>
      </c>
      <c r="B105" s="547" t="s">
        <v>4168</v>
      </c>
      <c r="C105">
        <v>119</v>
      </c>
      <c r="D105">
        <v>1498</v>
      </c>
      <c r="E105">
        <v>110</v>
      </c>
      <c r="F105">
        <v>150</v>
      </c>
      <c r="G105" s="932">
        <v>31000</v>
      </c>
    </row>
    <row r="106" spans="1:7" ht="12.95" customHeight="1">
      <c r="A106" t="s">
        <v>4169</v>
      </c>
      <c r="B106" s="547" t="s">
        <v>4170</v>
      </c>
      <c r="C106">
        <v>115</v>
      </c>
      <c r="D106">
        <v>1498</v>
      </c>
      <c r="E106">
        <v>110</v>
      </c>
      <c r="F106">
        <v>150</v>
      </c>
      <c r="G106" s="932">
        <v>33400</v>
      </c>
    </row>
    <row r="107" spans="1:7" ht="12.95" customHeight="1">
      <c r="A107" t="s">
        <v>4171</v>
      </c>
      <c r="B107" s="547" t="s">
        <v>4172</v>
      </c>
      <c r="C107">
        <v>136</v>
      </c>
      <c r="D107">
        <v>1984</v>
      </c>
      <c r="E107">
        <v>147</v>
      </c>
      <c r="F107">
        <v>200</v>
      </c>
      <c r="G107" s="932">
        <v>34000</v>
      </c>
    </row>
    <row r="108" spans="1:7" ht="12.95" customHeight="1">
      <c r="A108" t="s">
        <v>4173</v>
      </c>
      <c r="B108" s="547" t="s">
        <v>4174</v>
      </c>
      <c r="C108">
        <v>111</v>
      </c>
      <c r="D108">
        <v>999</v>
      </c>
      <c r="E108">
        <v>85</v>
      </c>
      <c r="F108">
        <v>116</v>
      </c>
      <c r="G108" s="932">
        <v>28900</v>
      </c>
    </row>
    <row r="109" spans="1:7" ht="12.95" customHeight="1">
      <c r="A109" t="s">
        <v>4175</v>
      </c>
      <c r="B109" s="547" t="s">
        <v>4176</v>
      </c>
      <c r="C109">
        <v>110</v>
      </c>
      <c r="D109">
        <v>999</v>
      </c>
      <c r="E109">
        <v>85</v>
      </c>
      <c r="F109">
        <v>116</v>
      </c>
      <c r="G109" s="932">
        <v>31300</v>
      </c>
    </row>
    <row r="110" spans="1:7" ht="12.95" customHeight="1">
      <c r="A110"/>
    </row>
    <row r="111" spans="1:7" ht="12.95" customHeight="1">
      <c r="A111" t="s">
        <v>4177</v>
      </c>
      <c r="B111" s="547" t="s">
        <v>4178</v>
      </c>
      <c r="C111">
        <v>0</v>
      </c>
      <c r="D111">
        <v>1</v>
      </c>
      <c r="E111">
        <v>265</v>
      </c>
      <c r="F111">
        <v>355</v>
      </c>
      <c r="G111" s="932">
        <v>112500</v>
      </c>
    </row>
    <row r="112" spans="1:7" ht="12.95" customHeight="1">
      <c r="A112" t="s">
        <v>4179</v>
      </c>
      <c r="B112" s="547" t="s">
        <v>4180</v>
      </c>
      <c r="C112">
        <v>0</v>
      </c>
      <c r="D112">
        <v>1</v>
      </c>
      <c r="E112">
        <v>265</v>
      </c>
      <c r="F112">
        <v>355</v>
      </c>
      <c r="G112" s="932">
        <v>99750</v>
      </c>
    </row>
    <row r="113" spans="1:7" ht="12.95" customHeight="1">
      <c r="A113"/>
    </row>
    <row r="114" spans="1:7" ht="12.95" customHeight="1">
      <c r="A114" t="s">
        <v>4181</v>
      </c>
      <c r="B114" s="547" t="s">
        <v>4182</v>
      </c>
      <c r="C114">
        <v>145</v>
      </c>
      <c r="D114">
        <v>2967</v>
      </c>
      <c r="E114">
        <v>210</v>
      </c>
      <c r="F114">
        <v>286</v>
      </c>
      <c r="G114" s="932">
        <v>64755</v>
      </c>
    </row>
    <row r="115" spans="1:7" ht="12.95" customHeight="1">
      <c r="A115" t="s">
        <v>4183</v>
      </c>
      <c r="B115" s="547" t="s">
        <v>4184</v>
      </c>
      <c r="C115">
        <v>146</v>
      </c>
      <c r="D115">
        <v>2967</v>
      </c>
      <c r="E115">
        <v>210</v>
      </c>
      <c r="F115">
        <v>286</v>
      </c>
      <c r="G115" s="932">
        <v>68955</v>
      </c>
    </row>
    <row r="116" spans="1:7" ht="12.95" customHeight="1">
      <c r="A116" t="s">
        <v>4185</v>
      </c>
      <c r="B116" s="547" t="s">
        <v>4186</v>
      </c>
      <c r="C116">
        <v>117</v>
      </c>
      <c r="D116">
        <v>1968</v>
      </c>
      <c r="E116">
        <v>150</v>
      </c>
      <c r="F116">
        <v>204</v>
      </c>
      <c r="G116" s="932">
        <v>51360</v>
      </c>
    </row>
    <row r="117" spans="1:7" ht="12.95" customHeight="1">
      <c r="A117" t="s">
        <v>4187</v>
      </c>
      <c r="B117" s="547" t="s">
        <v>4188</v>
      </c>
      <c r="C117">
        <v>117</v>
      </c>
      <c r="D117">
        <v>1968</v>
      </c>
      <c r="E117">
        <v>150</v>
      </c>
      <c r="F117">
        <v>204</v>
      </c>
      <c r="G117" s="932">
        <v>55560</v>
      </c>
    </row>
    <row r="118" spans="1:7" ht="12.95" customHeight="1">
      <c r="A118" t="s">
        <v>4189</v>
      </c>
      <c r="B118" s="547" t="s">
        <v>4190</v>
      </c>
      <c r="C118">
        <v>124</v>
      </c>
      <c r="D118">
        <v>1968</v>
      </c>
      <c r="E118">
        <v>150</v>
      </c>
      <c r="F118">
        <v>204</v>
      </c>
      <c r="G118" s="932">
        <v>56180</v>
      </c>
    </row>
    <row r="119" spans="1:7" ht="12.95" customHeight="1">
      <c r="A119" t="s">
        <v>4191</v>
      </c>
      <c r="B119" s="547" t="s">
        <v>4192</v>
      </c>
      <c r="C119">
        <v>116</v>
      </c>
      <c r="D119">
        <v>1968</v>
      </c>
      <c r="E119">
        <v>150</v>
      </c>
      <c r="F119">
        <v>204</v>
      </c>
      <c r="G119" s="932">
        <v>54090</v>
      </c>
    </row>
    <row r="120" spans="1:7" ht="12.95" customHeight="1">
      <c r="A120" t="s">
        <v>4193</v>
      </c>
      <c r="B120" s="547" t="s">
        <v>4194</v>
      </c>
      <c r="C120">
        <v>117</v>
      </c>
      <c r="D120">
        <v>1968</v>
      </c>
      <c r="E120">
        <v>150</v>
      </c>
      <c r="F120">
        <v>204</v>
      </c>
      <c r="G120" s="932">
        <v>58290</v>
      </c>
    </row>
    <row r="121" spans="1:7" ht="12.95" customHeight="1">
      <c r="A121" t="s">
        <v>4195</v>
      </c>
      <c r="B121" s="547" t="s">
        <v>4196</v>
      </c>
      <c r="C121">
        <v>146</v>
      </c>
      <c r="D121">
        <v>2967</v>
      </c>
      <c r="E121">
        <v>170</v>
      </c>
      <c r="F121">
        <v>231</v>
      </c>
      <c r="G121" s="932">
        <v>62730</v>
      </c>
    </row>
    <row r="122" spans="1:7" ht="12.95" customHeight="1">
      <c r="A122" t="s">
        <v>4197</v>
      </c>
      <c r="B122" s="547" t="s">
        <v>4198</v>
      </c>
      <c r="C122">
        <v>146</v>
      </c>
      <c r="D122">
        <v>2967</v>
      </c>
      <c r="E122">
        <v>170</v>
      </c>
      <c r="F122">
        <v>231</v>
      </c>
      <c r="G122" s="932">
        <v>66930</v>
      </c>
    </row>
    <row r="123" spans="1:7" ht="12.95" customHeight="1">
      <c r="A123" t="s">
        <v>4199</v>
      </c>
      <c r="B123" s="547" t="s">
        <v>4200</v>
      </c>
      <c r="C123">
        <v>142</v>
      </c>
      <c r="D123">
        <v>1984</v>
      </c>
      <c r="E123">
        <v>180</v>
      </c>
      <c r="F123">
        <v>245</v>
      </c>
      <c r="G123" s="932">
        <v>57500</v>
      </c>
    </row>
    <row r="124" spans="1:7" ht="12.95" customHeight="1">
      <c r="A124" t="s">
        <v>4201</v>
      </c>
      <c r="B124" s="547" t="s">
        <v>4202</v>
      </c>
      <c r="C124">
        <v>143</v>
      </c>
      <c r="D124">
        <v>1984</v>
      </c>
      <c r="E124">
        <v>180</v>
      </c>
      <c r="F124">
        <v>245</v>
      </c>
      <c r="G124" s="932">
        <v>61700</v>
      </c>
    </row>
    <row r="125" spans="1:7" ht="12.95" customHeight="1">
      <c r="A125" t="s">
        <v>4203</v>
      </c>
      <c r="B125" s="547" t="s">
        <v>4204</v>
      </c>
      <c r="C125">
        <v>149</v>
      </c>
      <c r="D125">
        <v>1984</v>
      </c>
      <c r="E125">
        <v>180</v>
      </c>
      <c r="F125">
        <v>245</v>
      </c>
      <c r="G125" s="932">
        <v>60200</v>
      </c>
    </row>
    <row r="126" spans="1:7" ht="12.95" customHeight="1">
      <c r="A126" t="s">
        <v>4205</v>
      </c>
      <c r="B126" s="547" t="s">
        <v>4206</v>
      </c>
      <c r="C126">
        <v>150</v>
      </c>
      <c r="D126">
        <v>1984</v>
      </c>
      <c r="E126">
        <v>180</v>
      </c>
      <c r="F126">
        <v>245</v>
      </c>
      <c r="G126" s="932">
        <v>64400</v>
      </c>
    </row>
    <row r="127" spans="1:7" ht="12.95" customHeight="1">
      <c r="A127" t="s">
        <v>4207</v>
      </c>
      <c r="B127" s="547" t="s">
        <v>4208</v>
      </c>
      <c r="C127">
        <v>151</v>
      </c>
      <c r="D127">
        <v>2967</v>
      </c>
      <c r="E127">
        <v>210</v>
      </c>
      <c r="F127">
        <v>286</v>
      </c>
      <c r="G127" s="932">
        <v>67790</v>
      </c>
    </row>
    <row r="128" spans="1:7" ht="12.95" customHeight="1">
      <c r="A128" t="s">
        <v>4209</v>
      </c>
      <c r="B128" s="547" t="s">
        <v>4210</v>
      </c>
      <c r="C128">
        <v>151</v>
      </c>
      <c r="D128">
        <v>2967</v>
      </c>
      <c r="E128">
        <v>210</v>
      </c>
      <c r="F128">
        <v>286</v>
      </c>
      <c r="G128" s="932">
        <v>71990</v>
      </c>
    </row>
    <row r="129" spans="1:7" ht="12.95" customHeight="1">
      <c r="A129" t="s">
        <v>4211</v>
      </c>
      <c r="B129" s="547" t="s">
        <v>4212</v>
      </c>
      <c r="C129">
        <v>124</v>
      </c>
      <c r="D129">
        <v>1968</v>
      </c>
      <c r="E129">
        <v>150</v>
      </c>
      <c r="F129">
        <v>204</v>
      </c>
      <c r="G129" s="932">
        <v>54395</v>
      </c>
    </row>
    <row r="130" spans="1:7" ht="12.95" customHeight="1">
      <c r="A130" t="s">
        <v>4213</v>
      </c>
      <c r="B130" s="547" t="s">
        <v>4214</v>
      </c>
      <c r="C130">
        <v>129</v>
      </c>
      <c r="D130">
        <v>1968</v>
      </c>
      <c r="E130">
        <v>150</v>
      </c>
      <c r="F130">
        <v>204</v>
      </c>
      <c r="G130" s="932">
        <v>58595</v>
      </c>
    </row>
    <row r="131" spans="1:7" ht="12.95" customHeight="1">
      <c r="A131" t="s">
        <v>4215</v>
      </c>
      <c r="B131" s="547" t="s">
        <v>4216</v>
      </c>
      <c r="C131">
        <v>117</v>
      </c>
      <c r="D131">
        <v>1968</v>
      </c>
      <c r="E131">
        <v>150</v>
      </c>
      <c r="F131">
        <v>204</v>
      </c>
      <c r="G131" s="932">
        <v>57125</v>
      </c>
    </row>
    <row r="132" spans="1:7" ht="12.95" customHeight="1">
      <c r="A132" t="s">
        <v>4217</v>
      </c>
      <c r="B132" s="547" t="s">
        <v>4218</v>
      </c>
      <c r="C132">
        <v>118</v>
      </c>
      <c r="D132">
        <v>1968</v>
      </c>
      <c r="E132">
        <v>150</v>
      </c>
      <c r="F132">
        <v>204</v>
      </c>
      <c r="G132" s="932">
        <v>61325</v>
      </c>
    </row>
    <row r="133" spans="1:7" ht="12.95" customHeight="1">
      <c r="A133" t="s">
        <v>4219</v>
      </c>
      <c r="B133" s="547" t="s">
        <v>4220</v>
      </c>
      <c r="C133">
        <v>122</v>
      </c>
      <c r="D133">
        <v>1968</v>
      </c>
      <c r="E133">
        <v>150</v>
      </c>
      <c r="F133">
        <v>204</v>
      </c>
      <c r="G133" s="932">
        <v>62010</v>
      </c>
    </row>
    <row r="134" spans="1:7" ht="12.95" customHeight="1">
      <c r="A134" t="s">
        <v>4221</v>
      </c>
      <c r="B134" s="547" t="s">
        <v>4222</v>
      </c>
      <c r="C134">
        <v>151</v>
      </c>
      <c r="D134">
        <v>2967</v>
      </c>
      <c r="E134">
        <v>170</v>
      </c>
      <c r="F134">
        <v>231</v>
      </c>
      <c r="G134" s="932">
        <v>65765</v>
      </c>
    </row>
    <row r="135" spans="1:7" ht="12.95" customHeight="1">
      <c r="A135" t="s">
        <v>4223</v>
      </c>
      <c r="B135" s="547" t="s">
        <v>4224</v>
      </c>
      <c r="C135">
        <v>155</v>
      </c>
      <c r="D135">
        <v>2967</v>
      </c>
      <c r="E135">
        <v>170</v>
      </c>
      <c r="F135">
        <v>231</v>
      </c>
      <c r="G135" s="932">
        <v>69965</v>
      </c>
    </row>
    <row r="136" spans="1:7" ht="12.95" customHeight="1">
      <c r="A136" t="s">
        <v>4225</v>
      </c>
      <c r="B136" s="547" t="s">
        <v>4226</v>
      </c>
      <c r="C136">
        <v>148</v>
      </c>
      <c r="D136">
        <v>1984</v>
      </c>
      <c r="E136">
        <v>180</v>
      </c>
      <c r="F136">
        <v>245</v>
      </c>
      <c r="G136" s="932">
        <v>60500</v>
      </c>
    </row>
    <row r="137" spans="1:7" ht="12.95" customHeight="1">
      <c r="A137" t="s">
        <v>4227</v>
      </c>
      <c r="B137" s="547" t="s">
        <v>4228</v>
      </c>
      <c r="C137">
        <v>150</v>
      </c>
      <c r="D137">
        <v>1984</v>
      </c>
      <c r="E137">
        <v>180</v>
      </c>
      <c r="F137">
        <v>245</v>
      </c>
      <c r="G137" s="932">
        <v>64700</v>
      </c>
    </row>
    <row r="138" spans="1:7" ht="12.95" customHeight="1">
      <c r="A138" t="s">
        <v>4229</v>
      </c>
      <c r="B138" s="547" t="s">
        <v>4230</v>
      </c>
      <c r="C138">
        <v>151</v>
      </c>
      <c r="D138">
        <v>1984</v>
      </c>
      <c r="E138">
        <v>180</v>
      </c>
      <c r="F138">
        <v>245</v>
      </c>
      <c r="G138" s="932">
        <v>63200</v>
      </c>
    </row>
    <row r="139" spans="1:7" ht="12.95" customHeight="1">
      <c r="A139" t="s">
        <v>4231</v>
      </c>
      <c r="B139" s="547" t="s">
        <v>4232</v>
      </c>
      <c r="C139">
        <v>153</v>
      </c>
      <c r="D139">
        <v>1984</v>
      </c>
      <c r="E139">
        <v>180</v>
      </c>
      <c r="F139">
        <v>245</v>
      </c>
      <c r="G139" s="932">
        <v>67400</v>
      </c>
    </row>
    <row r="140" spans="1:7" ht="12.95" customHeight="1">
      <c r="A140"/>
    </row>
    <row r="141" spans="1:7" ht="12.95" customHeight="1">
      <c r="A141" t="s">
        <v>1949</v>
      </c>
      <c r="B141" s="547" t="s">
        <v>1950</v>
      </c>
      <c r="C141">
        <v>147</v>
      </c>
      <c r="D141">
        <v>2967</v>
      </c>
      <c r="E141">
        <v>210</v>
      </c>
      <c r="F141">
        <v>286</v>
      </c>
      <c r="G141" s="932">
        <v>78215</v>
      </c>
    </row>
    <row r="142" spans="1:7" ht="12.95" customHeight="1">
      <c r="A142" t="s">
        <v>1951</v>
      </c>
      <c r="B142" s="547" t="s">
        <v>1952</v>
      </c>
      <c r="C142">
        <v>150</v>
      </c>
      <c r="D142">
        <v>2967</v>
      </c>
      <c r="E142">
        <v>210</v>
      </c>
      <c r="F142">
        <v>286</v>
      </c>
      <c r="G142" s="932">
        <v>82715</v>
      </c>
    </row>
    <row r="143" spans="1:7" ht="12.95" customHeight="1">
      <c r="A143" t="s">
        <v>4233</v>
      </c>
      <c r="B143" s="547" t="s">
        <v>4234</v>
      </c>
      <c r="C143">
        <v>147</v>
      </c>
      <c r="D143">
        <v>2967</v>
      </c>
      <c r="E143">
        <v>170</v>
      </c>
      <c r="F143">
        <v>231</v>
      </c>
      <c r="G143" s="932">
        <v>72950</v>
      </c>
    </row>
    <row r="144" spans="1:7" ht="12.95" customHeight="1">
      <c r="A144" t="s">
        <v>4235</v>
      </c>
      <c r="B144" s="547" t="s">
        <v>4236</v>
      </c>
      <c r="C144">
        <v>150</v>
      </c>
      <c r="D144">
        <v>2967</v>
      </c>
      <c r="E144">
        <v>170</v>
      </c>
      <c r="F144">
        <v>231</v>
      </c>
      <c r="G144" s="932">
        <v>77450</v>
      </c>
    </row>
    <row r="145" spans="1:7" ht="12.95" customHeight="1">
      <c r="A145" t="s">
        <v>4237</v>
      </c>
      <c r="B145" s="547" t="s">
        <v>4238</v>
      </c>
      <c r="C145">
        <v>148</v>
      </c>
      <c r="D145">
        <v>1984</v>
      </c>
      <c r="E145">
        <v>180</v>
      </c>
      <c r="F145">
        <v>245</v>
      </c>
      <c r="G145" s="932">
        <v>67600</v>
      </c>
    </row>
    <row r="146" spans="1:7" ht="12.95" customHeight="1">
      <c r="A146" t="s">
        <v>4239</v>
      </c>
      <c r="B146" s="547" t="s">
        <v>4240</v>
      </c>
      <c r="C146">
        <v>152</v>
      </c>
      <c r="D146">
        <v>1984</v>
      </c>
      <c r="E146">
        <v>180</v>
      </c>
      <c r="F146">
        <v>245</v>
      </c>
      <c r="G146" s="932">
        <v>72100</v>
      </c>
    </row>
    <row r="147" spans="1:7" ht="12.95" customHeight="1">
      <c r="A147" t="s">
        <v>4241</v>
      </c>
      <c r="B147" s="547" t="s">
        <v>4242</v>
      </c>
      <c r="C147">
        <v>150</v>
      </c>
      <c r="D147">
        <v>1984</v>
      </c>
      <c r="E147">
        <v>180</v>
      </c>
      <c r="F147">
        <v>245</v>
      </c>
      <c r="G147" s="932">
        <v>70300</v>
      </c>
    </row>
    <row r="148" spans="1:7" ht="12.95" customHeight="1">
      <c r="A148" t="s">
        <v>4243</v>
      </c>
      <c r="B148" s="547" t="s">
        <v>4244</v>
      </c>
      <c r="C148">
        <v>154</v>
      </c>
      <c r="D148">
        <v>1984</v>
      </c>
      <c r="E148">
        <v>180</v>
      </c>
      <c r="F148">
        <v>245</v>
      </c>
      <c r="G148" s="932">
        <v>74800</v>
      </c>
    </row>
    <row r="149" spans="1:7" ht="12.95" customHeight="1">
      <c r="A149"/>
    </row>
    <row r="150" spans="1:7" ht="12.95" customHeight="1">
      <c r="A150" t="s">
        <v>4245</v>
      </c>
      <c r="B150" s="547" t="s">
        <v>4246</v>
      </c>
      <c r="C150">
        <v>178</v>
      </c>
      <c r="D150">
        <v>2967</v>
      </c>
      <c r="E150">
        <v>170</v>
      </c>
      <c r="F150">
        <v>231</v>
      </c>
      <c r="G150" s="932">
        <v>82980</v>
      </c>
    </row>
    <row r="151" spans="1:7" ht="12.95" customHeight="1">
      <c r="A151" t="s">
        <v>4247</v>
      </c>
      <c r="B151" s="547" t="s">
        <v>4248</v>
      </c>
      <c r="C151">
        <v>178</v>
      </c>
      <c r="D151">
        <v>2967</v>
      </c>
      <c r="E151">
        <v>170</v>
      </c>
      <c r="F151">
        <v>231</v>
      </c>
      <c r="G151" s="932">
        <v>89880</v>
      </c>
    </row>
    <row r="152" spans="1:7" ht="12.95" customHeight="1">
      <c r="A152" t="s">
        <v>4249</v>
      </c>
      <c r="B152" s="547" t="s">
        <v>4250</v>
      </c>
      <c r="C152">
        <v>178</v>
      </c>
      <c r="D152">
        <v>2967</v>
      </c>
      <c r="E152">
        <v>210</v>
      </c>
      <c r="F152">
        <v>286</v>
      </c>
      <c r="G152" s="932">
        <v>90215</v>
      </c>
    </row>
    <row r="153" spans="1:7" ht="12.95" customHeight="1">
      <c r="A153" t="s">
        <v>4251</v>
      </c>
      <c r="B153" s="547" t="s">
        <v>4252</v>
      </c>
      <c r="C153">
        <v>178</v>
      </c>
      <c r="D153">
        <v>2967</v>
      </c>
      <c r="E153">
        <v>210</v>
      </c>
      <c r="F153">
        <v>286</v>
      </c>
      <c r="G153" s="932">
        <v>97115</v>
      </c>
    </row>
    <row r="154" spans="1:7" ht="12.95" customHeight="1">
      <c r="A154"/>
    </row>
    <row r="155" spans="1:7" ht="12.95" customHeight="1">
      <c r="A155" t="s">
        <v>4253</v>
      </c>
      <c r="B155" s="547" t="s">
        <v>4254</v>
      </c>
      <c r="C155">
        <v>178</v>
      </c>
      <c r="D155">
        <v>2967</v>
      </c>
      <c r="E155">
        <v>210</v>
      </c>
      <c r="F155">
        <v>286</v>
      </c>
      <c r="G155" s="932">
        <v>103520</v>
      </c>
    </row>
    <row r="156" spans="1:7" ht="12.95" customHeight="1"/>
    <row r="157" spans="1:7" ht="12.95" customHeight="1">
      <c r="A157" t="s">
        <v>4255</v>
      </c>
      <c r="B157" s="547" t="s">
        <v>4256</v>
      </c>
      <c r="C157">
        <v>148</v>
      </c>
      <c r="D157">
        <v>2967</v>
      </c>
      <c r="E157">
        <v>210</v>
      </c>
      <c r="F157">
        <v>286</v>
      </c>
      <c r="G157" s="932">
        <v>100560</v>
      </c>
    </row>
    <row r="158" spans="1:7" ht="12.95" customHeight="1">
      <c r="A158" t="s">
        <v>4257</v>
      </c>
      <c r="B158" s="547" t="s">
        <v>4258</v>
      </c>
      <c r="C158">
        <v>156</v>
      </c>
      <c r="D158">
        <v>2967</v>
      </c>
      <c r="E158">
        <v>210</v>
      </c>
      <c r="F158">
        <v>286</v>
      </c>
      <c r="G158" s="932">
        <v>105545</v>
      </c>
    </row>
    <row r="159" spans="1:7" ht="12.95" customHeight="1">
      <c r="A159" t="s">
        <v>4259</v>
      </c>
      <c r="B159" s="547" t="s">
        <v>1953</v>
      </c>
      <c r="C159">
        <v>156</v>
      </c>
      <c r="D159">
        <v>2967</v>
      </c>
      <c r="E159">
        <v>210</v>
      </c>
      <c r="F159">
        <v>286</v>
      </c>
      <c r="G159" s="932">
        <v>115105</v>
      </c>
    </row>
    <row r="160" spans="1:7" ht="12.95" customHeight="1">
      <c r="A160" t="s">
        <v>4260</v>
      </c>
      <c r="B160" s="547" t="s">
        <v>4261</v>
      </c>
      <c r="C160">
        <v>148</v>
      </c>
      <c r="D160">
        <v>2967</v>
      </c>
      <c r="E160">
        <v>210</v>
      </c>
      <c r="F160">
        <v>286</v>
      </c>
      <c r="G160" s="932">
        <v>103795</v>
      </c>
    </row>
    <row r="161" spans="1:7" ht="12.95" customHeight="1">
      <c r="A161" t="s">
        <v>4262</v>
      </c>
      <c r="B161" s="547" t="s">
        <v>1954</v>
      </c>
      <c r="C161">
        <v>156</v>
      </c>
      <c r="D161">
        <v>2967</v>
      </c>
      <c r="E161">
        <v>210</v>
      </c>
      <c r="F161">
        <v>286</v>
      </c>
      <c r="G161" s="932">
        <v>118500</v>
      </c>
    </row>
    <row r="162" spans="1:7" ht="12.95" customHeight="1">
      <c r="A162"/>
    </row>
    <row r="163" spans="1:7" ht="12.95" customHeight="1">
      <c r="A163" t="s">
        <v>4263</v>
      </c>
      <c r="B163" s="547" t="s">
        <v>4264</v>
      </c>
      <c r="C163">
        <v>298</v>
      </c>
      <c r="D163">
        <v>5204</v>
      </c>
      <c r="E163">
        <v>456</v>
      </c>
      <c r="F163">
        <v>620</v>
      </c>
      <c r="G163" s="932">
        <v>270910</v>
      </c>
    </row>
    <row r="164" spans="1:7" ht="12.95" customHeight="1">
      <c r="A164" t="s">
        <v>4265</v>
      </c>
      <c r="B164" s="547" t="s">
        <v>4266</v>
      </c>
      <c r="C164">
        <v>293</v>
      </c>
      <c r="D164">
        <v>5204</v>
      </c>
      <c r="E164">
        <v>419</v>
      </c>
      <c r="F164">
        <v>570</v>
      </c>
      <c r="G164" s="932">
        <v>237920</v>
      </c>
    </row>
    <row r="165" spans="1:7" ht="12.95" customHeight="1">
      <c r="A165" t="s">
        <v>4267</v>
      </c>
      <c r="B165" s="547" t="s">
        <v>4268</v>
      </c>
      <c r="C165">
        <v>302</v>
      </c>
      <c r="D165">
        <v>5204</v>
      </c>
      <c r="E165">
        <v>456</v>
      </c>
      <c r="F165">
        <v>620</v>
      </c>
      <c r="G165" s="932">
        <v>293840</v>
      </c>
    </row>
    <row r="166" spans="1:7" ht="12.95" customHeight="1">
      <c r="A166" t="s">
        <v>4269</v>
      </c>
      <c r="B166" s="547" t="s">
        <v>4270</v>
      </c>
      <c r="C166">
        <v>297</v>
      </c>
      <c r="D166">
        <v>5204</v>
      </c>
      <c r="E166">
        <v>419</v>
      </c>
      <c r="F166">
        <v>570</v>
      </c>
      <c r="G166" s="932">
        <v>260850</v>
      </c>
    </row>
    <row r="167" spans="1:7" ht="12.95" customHeight="1">
      <c r="A167"/>
    </row>
    <row r="168" spans="1:7" ht="12.95" customHeight="1">
      <c r="A168" t="s">
        <v>4271</v>
      </c>
      <c r="B168" s="547" t="s">
        <v>4272</v>
      </c>
      <c r="C168">
        <v>129</v>
      </c>
      <c r="D168">
        <v>1498</v>
      </c>
      <c r="E168">
        <v>110</v>
      </c>
      <c r="F168">
        <v>150</v>
      </c>
      <c r="G168" s="932">
        <v>43545</v>
      </c>
    </row>
    <row r="169" spans="1:7" ht="12.95" customHeight="1">
      <c r="A169" t="s">
        <v>4273</v>
      </c>
      <c r="B169" s="547" t="s">
        <v>4274</v>
      </c>
      <c r="C169">
        <v>121</v>
      </c>
      <c r="D169">
        <v>1498</v>
      </c>
      <c r="E169">
        <v>110</v>
      </c>
      <c r="F169">
        <v>150</v>
      </c>
      <c r="G169" s="932">
        <v>45945</v>
      </c>
    </row>
    <row r="170" spans="1:7" ht="12.95" customHeight="1">
      <c r="A170" t="s">
        <v>4275</v>
      </c>
      <c r="B170" s="547" t="s">
        <v>1955</v>
      </c>
      <c r="C170">
        <v>128</v>
      </c>
      <c r="D170">
        <v>1498</v>
      </c>
      <c r="E170">
        <v>110</v>
      </c>
      <c r="F170">
        <v>150</v>
      </c>
      <c r="G170" s="932">
        <v>40170</v>
      </c>
    </row>
    <row r="171" spans="1:7" ht="12.95" customHeight="1">
      <c r="A171" t="s">
        <v>4276</v>
      </c>
      <c r="B171" s="547" t="s">
        <v>4277</v>
      </c>
      <c r="C171">
        <v>119</v>
      </c>
      <c r="D171">
        <v>1498</v>
      </c>
      <c r="E171">
        <v>110</v>
      </c>
      <c r="F171">
        <v>150</v>
      </c>
      <c r="G171" s="932">
        <v>42570</v>
      </c>
    </row>
    <row r="172" spans="1:7" ht="12.95" customHeight="1">
      <c r="A172"/>
    </row>
    <row r="173" spans="1:7" ht="12.95" customHeight="1">
      <c r="A173" t="s">
        <v>4278</v>
      </c>
      <c r="B173" s="547" t="s">
        <v>4279</v>
      </c>
      <c r="C173">
        <v>118</v>
      </c>
      <c r="D173">
        <v>1598</v>
      </c>
      <c r="E173">
        <v>85</v>
      </c>
      <c r="F173">
        <v>116</v>
      </c>
      <c r="G173" s="932">
        <v>36120</v>
      </c>
    </row>
    <row r="174" spans="1:7" ht="12.95" customHeight="1">
      <c r="A174" t="s">
        <v>4280</v>
      </c>
      <c r="B174" s="547" t="s">
        <v>4281</v>
      </c>
      <c r="C174">
        <v>105</v>
      </c>
      <c r="D174">
        <v>1598</v>
      </c>
      <c r="E174">
        <v>85</v>
      </c>
      <c r="F174">
        <v>116</v>
      </c>
      <c r="G174" s="932">
        <v>38540</v>
      </c>
    </row>
    <row r="175" spans="1:7" ht="12.95" customHeight="1">
      <c r="A175" t="s">
        <v>4282</v>
      </c>
      <c r="B175" s="547" t="s">
        <v>4283</v>
      </c>
      <c r="C175">
        <v>118</v>
      </c>
      <c r="D175">
        <v>999</v>
      </c>
      <c r="E175">
        <v>85</v>
      </c>
      <c r="F175">
        <v>116</v>
      </c>
      <c r="G175" s="932">
        <v>33725</v>
      </c>
    </row>
    <row r="176" spans="1:7" ht="12.95" customHeight="1">
      <c r="A176" t="s">
        <v>4284</v>
      </c>
      <c r="B176" s="547" t="s">
        <v>4285</v>
      </c>
      <c r="C176">
        <v>118</v>
      </c>
      <c r="D176">
        <v>999</v>
      </c>
      <c r="E176">
        <v>85</v>
      </c>
      <c r="F176">
        <v>116</v>
      </c>
      <c r="G176" s="932">
        <v>36125</v>
      </c>
    </row>
    <row r="177" spans="1:7" ht="12.95" customHeight="1">
      <c r="A177" t="s">
        <v>4286</v>
      </c>
      <c r="B177" s="547" t="s">
        <v>1956</v>
      </c>
      <c r="C177">
        <v>117</v>
      </c>
      <c r="D177">
        <v>1968</v>
      </c>
      <c r="E177">
        <v>110</v>
      </c>
      <c r="F177">
        <v>150</v>
      </c>
      <c r="G177" s="932">
        <v>40320</v>
      </c>
    </row>
    <row r="178" spans="1:7" ht="12.95" customHeight="1">
      <c r="A178" t="s">
        <v>4287</v>
      </c>
      <c r="B178" s="547" t="s">
        <v>4288</v>
      </c>
      <c r="C178">
        <v>125</v>
      </c>
      <c r="D178">
        <v>1498</v>
      </c>
      <c r="E178">
        <v>110</v>
      </c>
      <c r="F178">
        <v>150</v>
      </c>
      <c r="G178" s="932">
        <v>36175</v>
      </c>
    </row>
    <row r="179" spans="1:7" ht="12.95" customHeight="1">
      <c r="A179" t="s">
        <v>4289</v>
      </c>
      <c r="B179" s="547" t="s">
        <v>4290</v>
      </c>
      <c r="C179">
        <v>117</v>
      </c>
      <c r="D179">
        <v>1498</v>
      </c>
      <c r="E179">
        <v>110</v>
      </c>
      <c r="F179">
        <v>150</v>
      </c>
      <c r="G179" s="932">
        <v>38575</v>
      </c>
    </row>
    <row r="180" spans="1:7" ht="12.95" customHeight="1">
      <c r="A180" t="s">
        <v>4291</v>
      </c>
      <c r="B180" s="547" t="s">
        <v>4292</v>
      </c>
      <c r="C180">
        <v>118</v>
      </c>
      <c r="D180">
        <v>1598</v>
      </c>
      <c r="E180">
        <v>85</v>
      </c>
      <c r="F180">
        <v>116</v>
      </c>
      <c r="G180" s="932">
        <v>32705</v>
      </c>
    </row>
    <row r="181" spans="1:7" ht="12.95" customHeight="1">
      <c r="A181" t="s">
        <v>4293</v>
      </c>
      <c r="B181" s="547" t="s">
        <v>4294</v>
      </c>
      <c r="C181">
        <v>104</v>
      </c>
      <c r="D181">
        <v>1598</v>
      </c>
      <c r="E181">
        <v>85</v>
      </c>
      <c r="F181">
        <v>116</v>
      </c>
      <c r="G181" s="932">
        <v>35130</v>
      </c>
    </row>
    <row r="182" spans="1:7" ht="12.95" customHeight="1">
      <c r="A182" t="s">
        <v>4295</v>
      </c>
      <c r="B182" s="547" t="s">
        <v>4296</v>
      </c>
      <c r="C182">
        <v>117</v>
      </c>
      <c r="D182">
        <v>999</v>
      </c>
      <c r="E182">
        <v>85</v>
      </c>
      <c r="F182">
        <v>116</v>
      </c>
      <c r="G182" s="932">
        <v>30350</v>
      </c>
    </row>
    <row r="183" spans="1:7" ht="12.95" customHeight="1">
      <c r="A183" t="s">
        <v>4297</v>
      </c>
      <c r="B183" s="547" t="s">
        <v>4298</v>
      </c>
      <c r="C183">
        <v>117</v>
      </c>
      <c r="D183">
        <v>999</v>
      </c>
      <c r="E183">
        <v>85</v>
      </c>
      <c r="F183">
        <v>116</v>
      </c>
      <c r="G183" s="932">
        <v>32750</v>
      </c>
    </row>
    <row r="184" spans="1:7" ht="12.95" customHeight="1">
      <c r="A184" t="s">
        <v>4299</v>
      </c>
      <c r="B184" s="547" t="s">
        <v>4300</v>
      </c>
      <c r="C184">
        <v>117</v>
      </c>
      <c r="D184">
        <v>1968</v>
      </c>
      <c r="E184">
        <v>110</v>
      </c>
      <c r="F184">
        <v>150</v>
      </c>
      <c r="G184" s="932">
        <v>36910</v>
      </c>
    </row>
    <row r="185" spans="1:7" ht="12.95" customHeight="1">
      <c r="A185" t="s">
        <v>4301</v>
      </c>
      <c r="B185" s="547" t="s">
        <v>1957</v>
      </c>
      <c r="C185">
        <v>124</v>
      </c>
      <c r="D185">
        <v>1498</v>
      </c>
      <c r="E185">
        <v>110</v>
      </c>
      <c r="F185">
        <v>150</v>
      </c>
      <c r="G185" s="932">
        <v>32800</v>
      </c>
    </row>
    <row r="186" spans="1:7" ht="12.95" customHeight="1">
      <c r="A186" t="s">
        <v>4302</v>
      </c>
      <c r="B186" s="547" t="s">
        <v>4303</v>
      </c>
      <c r="C186">
        <v>117</v>
      </c>
      <c r="D186">
        <v>1498</v>
      </c>
      <c r="E186">
        <v>110</v>
      </c>
      <c r="F186">
        <v>150</v>
      </c>
      <c r="G186" s="932">
        <v>35200</v>
      </c>
    </row>
    <row r="187" spans="1:7" ht="12.95" customHeight="1">
      <c r="A187" t="s">
        <v>4304</v>
      </c>
      <c r="B187" s="547" t="s">
        <v>4305</v>
      </c>
      <c r="C187">
        <v>117</v>
      </c>
      <c r="D187">
        <v>1598</v>
      </c>
      <c r="E187">
        <v>85</v>
      </c>
      <c r="F187">
        <v>116</v>
      </c>
      <c r="G187" s="932">
        <v>37130</v>
      </c>
    </row>
    <row r="188" spans="1:7" ht="12.95" customHeight="1">
      <c r="A188" t="s">
        <v>4306</v>
      </c>
      <c r="B188" s="547" t="s">
        <v>4307</v>
      </c>
      <c r="C188">
        <v>104</v>
      </c>
      <c r="D188">
        <v>1598</v>
      </c>
      <c r="E188">
        <v>85</v>
      </c>
      <c r="F188">
        <v>116</v>
      </c>
      <c r="G188" s="932">
        <v>39550</v>
      </c>
    </row>
    <row r="189" spans="1:7" ht="12.95" customHeight="1">
      <c r="A189" t="s">
        <v>4308</v>
      </c>
      <c r="B189" s="547" t="s">
        <v>4309</v>
      </c>
      <c r="C189">
        <v>117</v>
      </c>
      <c r="D189">
        <v>999</v>
      </c>
      <c r="E189">
        <v>85</v>
      </c>
      <c r="F189">
        <v>116</v>
      </c>
      <c r="G189" s="932">
        <v>34725</v>
      </c>
    </row>
    <row r="190" spans="1:7" ht="12.95" customHeight="1">
      <c r="A190" t="s">
        <v>4310</v>
      </c>
      <c r="B190" s="547" t="s">
        <v>4311</v>
      </c>
      <c r="C190">
        <v>120</v>
      </c>
      <c r="D190">
        <v>999</v>
      </c>
      <c r="E190">
        <v>85</v>
      </c>
      <c r="F190">
        <v>116</v>
      </c>
      <c r="G190" s="932">
        <v>37125</v>
      </c>
    </row>
    <row r="191" spans="1:7" ht="12.95" customHeight="1">
      <c r="A191" t="s">
        <v>4312</v>
      </c>
      <c r="B191" s="547" t="s">
        <v>4313</v>
      </c>
      <c r="C191">
        <v>117</v>
      </c>
      <c r="D191">
        <v>1968</v>
      </c>
      <c r="E191">
        <v>110</v>
      </c>
      <c r="F191">
        <v>150</v>
      </c>
      <c r="G191" s="932">
        <v>41330</v>
      </c>
    </row>
    <row r="192" spans="1:7" ht="12.95" customHeight="1">
      <c r="A192" t="s">
        <v>4314</v>
      </c>
      <c r="B192" s="547" t="s">
        <v>4315</v>
      </c>
      <c r="C192">
        <v>132</v>
      </c>
      <c r="D192">
        <v>1968</v>
      </c>
      <c r="E192">
        <v>135</v>
      </c>
      <c r="F192">
        <v>184</v>
      </c>
      <c r="G192" s="932">
        <v>45820</v>
      </c>
    </row>
    <row r="193" spans="1:7" ht="12.95" customHeight="1">
      <c r="A193" t="s">
        <v>4316</v>
      </c>
      <c r="B193" s="547" t="s">
        <v>4317</v>
      </c>
      <c r="C193">
        <v>124</v>
      </c>
      <c r="D193">
        <v>1498</v>
      </c>
      <c r="E193">
        <v>110</v>
      </c>
      <c r="F193">
        <v>150</v>
      </c>
      <c r="G193" s="932">
        <v>37175</v>
      </c>
    </row>
    <row r="194" spans="1:7" ht="12.95" customHeight="1">
      <c r="A194" t="s">
        <v>4318</v>
      </c>
      <c r="B194" s="547" t="s">
        <v>4319</v>
      </c>
      <c r="C194">
        <v>117</v>
      </c>
      <c r="D194">
        <v>1498</v>
      </c>
      <c r="E194">
        <v>110</v>
      </c>
      <c r="F194">
        <v>150</v>
      </c>
      <c r="G194" s="932">
        <v>39575</v>
      </c>
    </row>
    <row r="195" spans="1:7" ht="12.95" customHeight="1">
      <c r="A195" t="s">
        <v>4320</v>
      </c>
      <c r="B195" s="547" t="s">
        <v>4321</v>
      </c>
      <c r="C195">
        <v>115</v>
      </c>
      <c r="D195">
        <v>1598</v>
      </c>
      <c r="E195">
        <v>85</v>
      </c>
      <c r="F195">
        <v>116</v>
      </c>
      <c r="G195" s="932">
        <v>33720</v>
      </c>
    </row>
    <row r="196" spans="1:7" ht="12.95" customHeight="1">
      <c r="A196" t="s">
        <v>4322</v>
      </c>
      <c r="B196" s="547" t="s">
        <v>4323</v>
      </c>
      <c r="C196">
        <v>103</v>
      </c>
      <c r="D196">
        <v>1598</v>
      </c>
      <c r="E196">
        <v>85</v>
      </c>
      <c r="F196">
        <v>116</v>
      </c>
      <c r="G196" s="932">
        <v>36140</v>
      </c>
    </row>
    <row r="197" spans="1:7" ht="12.95" customHeight="1">
      <c r="A197" t="s">
        <v>4324</v>
      </c>
      <c r="B197" s="547" t="s">
        <v>4325</v>
      </c>
      <c r="C197">
        <v>116</v>
      </c>
      <c r="D197">
        <v>999</v>
      </c>
      <c r="E197">
        <v>85</v>
      </c>
      <c r="F197">
        <v>116</v>
      </c>
      <c r="G197" s="932">
        <v>31350</v>
      </c>
    </row>
    <row r="198" spans="1:7" ht="12.95" customHeight="1">
      <c r="A198" t="s">
        <v>4326</v>
      </c>
      <c r="B198" s="547" t="s">
        <v>4327</v>
      </c>
      <c r="C198">
        <v>119</v>
      </c>
      <c r="D198">
        <v>999</v>
      </c>
      <c r="E198">
        <v>85</v>
      </c>
      <c r="F198">
        <v>116</v>
      </c>
      <c r="G198" s="932">
        <v>33750</v>
      </c>
    </row>
    <row r="199" spans="1:7" ht="12.95" customHeight="1">
      <c r="A199" t="s">
        <v>4328</v>
      </c>
      <c r="B199" s="547" t="s">
        <v>4329</v>
      </c>
      <c r="C199">
        <v>116</v>
      </c>
      <c r="D199">
        <v>1968</v>
      </c>
      <c r="E199">
        <v>110</v>
      </c>
      <c r="F199">
        <v>150</v>
      </c>
      <c r="G199" s="932">
        <v>37920</v>
      </c>
    </row>
    <row r="200" spans="1:7" ht="12.95" customHeight="1">
      <c r="A200" t="s">
        <v>4330</v>
      </c>
      <c r="B200" s="547" t="s">
        <v>1958</v>
      </c>
      <c r="C200">
        <v>123</v>
      </c>
      <c r="D200">
        <v>1498</v>
      </c>
      <c r="E200">
        <v>110</v>
      </c>
      <c r="F200">
        <v>150</v>
      </c>
      <c r="G200" s="932">
        <v>33800</v>
      </c>
    </row>
    <row r="201" spans="1:7" ht="12.95" customHeight="1">
      <c r="A201" t="s">
        <v>4331</v>
      </c>
      <c r="B201" s="547" t="s">
        <v>4332</v>
      </c>
      <c r="C201">
        <v>115</v>
      </c>
      <c r="D201">
        <v>1498</v>
      </c>
      <c r="E201">
        <v>110</v>
      </c>
      <c r="F201">
        <v>150</v>
      </c>
      <c r="G201" s="932">
        <v>36200</v>
      </c>
    </row>
    <row r="202" spans="1:7" ht="12.95" customHeight="1">
      <c r="A202"/>
    </row>
    <row r="203" spans="1:7" ht="12.95" customHeight="1">
      <c r="A203" t="s">
        <v>4333</v>
      </c>
      <c r="B203" s="547" t="s">
        <v>1959</v>
      </c>
      <c r="C203">
        <v>118</v>
      </c>
      <c r="D203">
        <v>1968</v>
      </c>
      <c r="E203">
        <v>110</v>
      </c>
      <c r="F203">
        <v>150</v>
      </c>
      <c r="G203" s="932">
        <v>46525</v>
      </c>
    </row>
    <row r="204" spans="1:7" ht="12.95" customHeight="1">
      <c r="A204" t="s">
        <v>4334</v>
      </c>
      <c r="B204" s="547" t="s">
        <v>4335</v>
      </c>
      <c r="C204">
        <v>120</v>
      </c>
      <c r="D204">
        <v>1968</v>
      </c>
      <c r="E204">
        <v>140</v>
      </c>
      <c r="F204">
        <v>190</v>
      </c>
      <c r="G204" s="932">
        <v>49750</v>
      </c>
    </row>
    <row r="205" spans="1:7" ht="12.95" customHeight="1">
      <c r="A205" t="s">
        <v>4336</v>
      </c>
      <c r="B205" s="547" t="s">
        <v>1961</v>
      </c>
      <c r="C205">
        <v>138</v>
      </c>
      <c r="D205">
        <v>1968</v>
      </c>
      <c r="E205">
        <v>140</v>
      </c>
      <c r="F205">
        <v>190</v>
      </c>
      <c r="G205" s="932">
        <v>54750</v>
      </c>
    </row>
    <row r="206" spans="1:7" ht="12.95" customHeight="1">
      <c r="A206" t="s">
        <v>4337</v>
      </c>
      <c r="B206" s="547" t="s">
        <v>1962</v>
      </c>
      <c r="C206">
        <v>114</v>
      </c>
      <c r="D206">
        <v>1968</v>
      </c>
      <c r="E206">
        <v>90</v>
      </c>
      <c r="F206">
        <v>122</v>
      </c>
      <c r="G206" s="932">
        <v>45270</v>
      </c>
    </row>
    <row r="207" spans="1:7" ht="12.95" customHeight="1">
      <c r="A207" t="s">
        <v>4338</v>
      </c>
      <c r="B207" s="547" t="s">
        <v>4339</v>
      </c>
      <c r="C207">
        <v>137</v>
      </c>
      <c r="D207">
        <v>1984</v>
      </c>
      <c r="E207">
        <v>110</v>
      </c>
      <c r="F207">
        <v>150</v>
      </c>
      <c r="G207" s="932">
        <v>42445</v>
      </c>
    </row>
    <row r="208" spans="1:7" ht="12.95" customHeight="1">
      <c r="A208" t="s">
        <v>4340</v>
      </c>
      <c r="B208" s="547" t="s">
        <v>4341</v>
      </c>
      <c r="C208">
        <v>135</v>
      </c>
      <c r="D208">
        <v>1984</v>
      </c>
      <c r="E208">
        <v>110</v>
      </c>
      <c r="F208">
        <v>150</v>
      </c>
      <c r="G208" s="932">
        <v>44745</v>
      </c>
    </row>
    <row r="209" spans="1:7" ht="12.95" customHeight="1">
      <c r="A209" t="s">
        <v>4342</v>
      </c>
      <c r="B209" s="547" t="s">
        <v>1960</v>
      </c>
      <c r="C209">
        <v>136</v>
      </c>
      <c r="D209">
        <v>1984</v>
      </c>
      <c r="E209">
        <v>140</v>
      </c>
      <c r="F209">
        <v>190</v>
      </c>
      <c r="G209" s="932">
        <v>47200</v>
      </c>
    </row>
    <row r="210" spans="1:7" ht="12.95" customHeight="1">
      <c r="A210" t="s">
        <v>4343</v>
      </c>
      <c r="B210" s="547" t="s">
        <v>4344</v>
      </c>
      <c r="C210">
        <v>136</v>
      </c>
      <c r="D210">
        <v>1984</v>
      </c>
      <c r="E210">
        <v>140</v>
      </c>
      <c r="F210">
        <v>190</v>
      </c>
      <c r="G210" s="932">
        <v>49500</v>
      </c>
    </row>
    <row r="211" spans="1:7" ht="12.95" customHeight="1">
      <c r="A211" t="s">
        <v>4345</v>
      </c>
      <c r="B211" s="547" t="s">
        <v>4346</v>
      </c>
      <c r="C211">
        <v>114</v>
      </c>
      <c r="D211">
        <v>1968</v>
      </c>
      <c r="E211">
        <v>110</v>
      </c>
      <c r="F211">
        <v>150</v>
      </c>
      <c r="G211" s="932">
        <v>43025</v>
      </c>
    </row>
    <row r="212" spans="1:7" ht="12.95" customHeight="1">
      <c r="A212" t="s">
        <v>4347</v>
      </c>
      <c r="B212" s="547" t="s">
        <v>4348</v>
      </c>
      <c r="C212">
        <v>118</v>
      </c>
      <c r="D212">
        <v>1968</v>
      </c>
      <c r="E212">
        <v>140</v>
      </c>
      <c r="F212">
        <v>190</v>
      </c>
      <c r="G212" s="932">
        <v>46230</v>
      </c>
    </row>
    <row r="213" spans="1:7" ht="12.95" customHeight="1">
      <c r="A213" t="s">
        <v>4349</v>
      </c>
      <c r="B213" s="547" t="s">
        <v>1963</v>
      </c>
      <c r="C213">
        <v>137</v>
      </c>
      <c r="D213">
        <v>1968</v>
      </c>
      <c r="E213">
        <v>140</v>
      </c>
      <c r="F213">
        <v>190</v>
      </c>
      <c r="G213" s="932">
        <v>51210</v>
      </c>
    </row>
    <row r="214" spans="1:7" ht="12.95" customHeight="1">
      <c r="A214" t="s">
        <v>4350</v>
      </c>
      <c r="B214" s="547" t="s">
        <v>1964</v>
      </c>
      <c r="C214">
        <v>112</v>
      </c>
      <c r="D214">
        <v>1968</v>
      </c>
      <c r="E214">
        <v>90</v>
      </c>
      <c r="F214">
        <v>122</v>
      </c>
      <c r="G214" s="932">
        <v>41770</v>
      </c>
    </row>
    <row r="215" spans="1:7" ht="12.95" customHeight="1">
      <c r="A215" t="s">
        <v>4351</v>
      </c>
      <c r="B215" s="547" t="s">
        <v>4352</v>
      </c>
      <c r="C215">
        <v>136</v>
      </c>
      <c r="D215">
        <v>1984</v>
      </c>
      <c r="E215">
        <v>110</v>
      </c>
      <c r="F215">
        <v>150</v>
      </c>
      <c r="G215" s="932">
        <v>38945</v>
      </c>
    </row>
    <row r="216" spans="1:7" ht="12.95" customHeight="1">
      <c r="A216" t="s">
        <v>4353</v>
      </c>
      <c r="B216" s="547" t="s">
        <v>4354</v>
      </c>
      <c r="C216">
        <v>130</v>
      </c>
      <c r="D216">
        <v>1984</v>
      </c>
      <c r="E216">
        <v>110</v>
      </c>
      <c r="F216">
        <v>150</v>
      </c>
      <c r="G216" s="932">
        <v>41245</v>
      </c>
    </row>
    <row r="217" spans="1:7" ht="12.95" customHeight="1">
      <c r="A217" t="s">
        <v>4355</v>
      </c>
      <c r="B217" s="547" t="s">
        <v>4356</v>
      </c>
      <c r="C217">
        <v>134</v>
      </c>
      <c r="D217">
        <v>1984</v>
      </c>
      <c r="E217">
        <v>110</v>
      </c>
      <c r="F217">
        <v>150</v>
      </c>
      <c r="G217" s="932">
        <v>41705</v>
      </c>
    </row>
    <row r="218" spans="1:7" ht="12.95" customHeight="1">
      <c r="A218" t="s">
        <v>4357</v>
      </c>
      <c r="B218" s="547" t="s">
        <v>4358</v>
      </c>
      <c r="C218">
        <v>127</v>
      </c>
      <c r="D218">
        <v>1984</v>
      </c>
      <c r="E218">
        <v>140</v>
      </c>
      <c r="F218">
        <v>190</v>
      </c>
      <c r="G218" s="932">
        <v>43700</v>
      </c>
    </row>
    <row r="219" spans="1:7" ht="12.95" customHeight="1">
      <c r="A219" t="s">
        <v>4359</v>
      </c>
      <c r="B219" s="547" t="s">
        <v>4360</v>
      </c>
      <c r="C219">
        <v>132</v>
      </c>
      <c r="D219">
        <v>1984</v>
      </c>
      <c r="E219">
        <v>140</v>
      </c>
      <c r="F219">
        <v>190</v>
      </c>
      <c r="G219" s="932">
        <v>46000</v>
      </c>
    </row>
    <row r="220" spans="1:7" ht="12.95" customHeight="1">
      <c r="A220" t="s">
        <v>4361</v>
      </c>
      <c r="B220" s="547" t="s">
        <v>4362</v>
      </c>
      <c r="C220">
        <v>120</v>
      </c>
      <c r="D220">
        <v>1968</v>
      </c>
      <c r="E220">
        <v>110</v>
      </c>
      <c r="F220">
        <v>150</v>
      </c>
      <c r="G220" s="932">
        <v>48925</v>
      </c>
    </row>
    <row r="221" spans="1:7" ht="12.95" customHeight="1">
      <c r="A221" t="s">
        <v>4363</v>
      </c>
      <c r="B221" s="547" t="s">
        <v>4364</v>
      </c>
      <c r="C221">
        <v>121</v>
      </c>
      <c r="D221">
        <v>1968</v>
      </c>
      <c r="E221">
        <v>110</v>
      </c>
      <c r="F221">
        <v>150</v>
      </c>
      <c r="G221" s="932">
        <v>49470</v>
      </c>
    </row>
    <row r="222" spans="1:7" ht="12.95" customHeight="1">
      <c r="A222" t="s">
        <v>4365</v>
      </c>
      <c r="B222" s="547" t="s">
        <v>4366</v>
      </c>
      <c r="C222">
        <v>120</v>
      </c>
      <c r="D222">
        <v>1968</v>
      </c>
      <c r="E222">
        <v>140</v>
      </c>
      <c r="F222">
        <v>190</v>
      </c>
      <c r="G222" s="932">
        <v>52130</v>
      </c>
    </row>
    <row r="223" spans="1:7" ht="12.95" customHeight="1">
      <c r="A223" t="s">
        <v>4367</v>
      </c>
      <c r="B223" s="547" t="s">
        <v>4368</v>
      </c>
      <c r="C223">
        <v>121</v>
      </c>
      <c r="D223">
        <v>1968</v>
      </c>
      <c r="E223">
        <v>140</v>
      </c>
      <c r="F223">
        <v>190</v>
      </c>
      <c r="G223" s="932">
        <v>52710</v>
      </c>
    </row>
    <row r="224" spans="1:7" ht="12.95" customHeight="1">
      <c r="A224" t="s">
        <v>4369</v>
      </c>
      <c r="B224" s="547" t="s">
        <v>4370</v>
      </c>
      <c r="C224">
        <v>114</v>
      </c>
      <c r="D224">
        <v>1968</v>
      </c>
      <c r="E224">
        <v>90</v>
      </c>
      <c r="F224">
        <v>122</v>
      </c>
      <c r="G224" s="932">
        <v>47670</v>
      </c>
    </row>
    <row r="225" spans="1:7" ht="12.95" customHeight="1">
      <c r="A225" t="s">
        <v>4371</v>
      </c>
      <c r="B225" s="547" t="s">
        <v>4372</v>
      </c>
      <c r="C225">
        <v>137</v>
      </c>
      <c r="D225">
        <v>1984</v>
      </c>
      <c r="E225">
        <v>110</v>
      </c>
      <c r="F225">
        <v>150</v>
      </c>
      <c r="G225" s="932">
        <v>44845</v>
      </c>
    </row>
    <row r="226" spans="1:7" ht="12.95" customHeight="1">
      <c r="A226" t="s">
        <v>4373</v>
      </c>
      <c r="B226" s="547" t="s">
        <v>4374</v>
      </c>
      <c r="C226">
        <v>135</v>
      </c>
      <c r="D226">
        <v>1984</v>
      </c>
      <c r="E226">
        <v>110</v>
      </c>
      <c r="F226">
        <v>150</v>
      </c>
      <c r="G226" s="932">
        <v>47145</v>
      </c>
    </row>
    <row r="227" spans="1:7" ht="12.95" customHeight="1">
      <c r="A227" t="s">
        <v>4375</v>
      </c>
      <c r="B227" s="547" t="s">
        <v>4376</v>
      </c>
      <c r="C227">
        <v>120</v>
      </c>
      <c r="D227">
        <v>1984</v>
      </c>
      <c r="E227">
        <v>140</v>
      </c>
      <c r="F227">
        <v>190</v>
      </c>
      <c r="G227" s="932">
        <v>51900</v>
      </c>
    </row>
    <row r="228" spans="1:7" ht="12.95" customHeight="1">
      <c r="A228" t="s">
        <v>4377</v>
      </c>
      <c r="B228" s="547" t="s">
        <v>4378</v>
      </c>
      <c r="C228">
        <v>115</v>
      </c>
      <c r="D228">
        <v>1968</v>
      </c>
      <c r="E228">
        <v>110</v>
      </c>
      <c r="F228">
        <v>150</v>
      </c>
      <c r="G228" s="932">
        <v>45425</v>
      </c>
    </row>
    <row r="229" spans="1:7" ht="12.95" customHeight="1">
      <c r="A229" t="s">
        <v>4379</v>
      </c>
      <c r="B229" s="547" t="s">
        <v>4380</v>
      </c>
      <c r="C229">
        <v>115</v>
      </c>
      <c r="D229">
        <v>1968</v>
      </c>
      <c r="E229">
        <v>140</v>
      </c>
      <c r="F229">
        <v>190</v>
      </c>
      <c r="G229" s="932">
        <v>48630</v>
      </c>
    </row>
    <row r="230" spans="1:7" ht="12.95" customHeight="1">
      <c r="A230" t="s">
        <v>4381</v>
      </c>
      <c r="B230" s="547" t="s">
        <v>4382</v>
      </c>
      <c r="C230">
        <v>134</v>
      </c>
      <c r="D230">
        <v>1968</v>
      </c>
      <c r="E230">
        <v>140</v>
      </c>
      <c r="F230">
        <v>190</v>
      </c>
      <c r="G230" s="932">
        <v>53640</v>
      </c>
    </row>
    <row r="231" spans="1:7" ht="12.95" customHeight="1">
      <c r="A231" t="s">
        <v>4383</v>
      </c>
      <c r="B231" s="547" t="s">
        <v>4384</v>
      </c>
      <c r="C231">
        <v>114</v>
      </c>
      <c r="D231">
        <v>1968</v>
      </c>
      <c r="E231">
        <v>90</v>
      </c>
      <c r="F231">
        <v>122</v>
      </c>
      <c r="G231" s="932">
        <v>44170</v>
      </c>
    </row>
    <row r="232" spans="1:7" ht="12.95" customHeight="1">
      <c r="A232" t="s">
        <v>4385</v>
      </c>
      <c r="B232" s="547" t="s">
        <v>4386</v>
      </c>
      <c r="C232">
        <v>137</v>
      </c>
      <c r="D232">
        <v>1984</v>
      </c>
      <c r="E232">
        <v>110</v>
      </c>
      <c r="F232">
        <v>150</v>
      </c>
      <c r="G232" s="932">
        <v>41345</v>
      </c>
    </row>
    <row r="233" spans="1:7" ht="12.95" customHeight="1">
      <c r="A233" t="s">
        <v>4387</v>
      </c>
      <c r="B233" s="547" t="s">
        <v>4388</v>
      </c>
      <c r="C233">
        <v>135</v>
      </c>
      <c r="D233">
        <v>1984</v>
      </c>
      <c r="E233">
        <v>110</v>
      </c>
      <c r="F233">
        <v>150</v>
      </c>
      <c r="G233" s="932">
        <v>43645</v>
      </c>
    </row>
    <row r="234" spans="1:7" ht="12.95" customHeight="1">
      <c r="A234" t="s">
        <v>4389</v>
      </c>
      <c r="B234" s="547" t="s">
        <v>4390</v>
      </c>
      <c r="C234">
        <v>135</v>
      </c>
      <c r="D234">
        <v>1984</v>
      </c>
      <c r="E234">
        <v>140</v>
      </c>
      <c r="F234">
        <v>190</v>
      </c>
      <c r="G234" s="932">
        <v>48400</v>
      </c>
    </row>
    <row r="235" spans="1:7" ht="12.95" customHeight="1">
      <c r="A235"/>
    </row>
    <row r="236" spans="1:7" ht="12.95" customHeight="1">
      <c r="A236"/>
    </row>
    <row r="237" spans="1:7" ht="12.95" customHeight="1">
      <c r="A237"/>
    </row>
    <row r="238" spans="1:7" ht="12.95" customHeight="1">
      <c r="A238"/>
    </row>
    <row r="239" spans="1:7" ht="12.95" customHeight="1">
      <c r="A239"/>
    </row>
    <row r="240" spans="1:7" ht="12.95" customHeight="1">
      <c r="A240"/>
    </row>
    <row r="241" spans="1:1" ht="12.95" customHeight="1">
      <c r="A241"/>
    </row>
    <row r="242" spans="1:1" ht="12.95" customHeight="1">
      <c r="A242"/>
    </row>
    <row r="243" spans="1:1" ht="12.95" customHeight="1">
      <c r="A243"/>
    </row>
    <row r="244" spans="1:1" ht="12.95" customHeight="1">
      <c r="A244"/>
    </row>
    <row r="245" spans="1:1" ht="12.95" customHeight="1">
      <c r="A245"/>
    </row>
    <row r="246" spans="1:1" ht="12.95" customHeight="1">
      <c r="A246"/>
    </row>
    <row r="247" spans="1:1" ht="12.95" customHeight="1">
      <c r="A247"/>
    </row>
    <row r="248" spans="1:1" ht="12.95" customHeight="1">
      <c r="A248"/>
    </row>
    <row r="249" spans="1:1" ht="12.95" customHeight="1">
      <c r="A249"/>
    </row>
    <row r="250" spans="1:1" ht="12.95" customHeight="1">
      <c r="A250"/>
    </row>
    <row r="251" spans="1:1" ht="12.95" customHeight="1">
      <c r="A251"/>
    </row>
    <row r="252" spans="1:1" ht="12.95" customHeight="1">
      <c r="A252"/>
    </row>
    <row r="253" spans="1:1" ht="12.95" customHeight="1">
      <c r="A253"/>
    </row>
    <row r="254" spans="1:1" ht="12.95" customHeight="1">
      <c r="A254"/>
    </row>
    <row r="255" spans="1:1" ht="12.95" customHeight="1">
      <c r="A255"/>
    </row>
    <row r="256" spans="1:1" ht="12.95" customHeight="1">
      <c r="A256"/>
    </row>
    <row r="257" spans="1:1" ht="12.95" customHeight="1">
      <c r="A257"/>
    </row>
    <row r="258" spans="1:1" ht="12.95" customHeight="1">
      <c r="A258"/>
    </row>
    <row r="259" spans="1:1" ht="12.95" customHeight="1">
      <c r="A259"/>
    </row>
    <row r="260" spans="1:1" ht="12.95" customHeight="1">
      <c r="A260"/>
    </row>
    <row r="261" spans="1:1" ht="12.95" customHeight="1">
      <c r="A261"/>
    </row>
    <row r="262" spans="1:1" ht="12.95" customHeight="1">
      <c r="A262"/>
    </row>
    <row r="263" spans="1:1" ht="12.95" customHeight="1">
      <c r="A263"/>
    </row>
    <row r="264" spans="1:1" ht="12.95" customHeight="1">
      <c r="A264"/>
    </row>
    <row r="265" spans="1:1" ht="12.95" customHeight="1">
      <c r="A265"/>
    </row>
    <row r="266" spans="1:1" ht="12.95" customHeight="1">
      <c r="A266"/>
    </row>
    <row r="267" spans="1:1" ht="12.95" customHeight="1">
      <c r="A267"/>
    </row>
    <row r="268" spans="1:1" ht="12.95" customHeight="1">
      <c r="A268"/>
    </row>
    <row r="269" spans="1:1" ht="12.95" customHeight="1">
      <c r="A269"/>
    </row>
    <row r="270" spans="1:1" ht="12.95" customHeight="1">
      <c r="A270"/>
    </row>
    <row r="271" spans="1:1" ht="12.95" customHeight="1">
      <c r="A271"/>
    </row>
    <row r="272" spans="1:1" ht="12.95" customHeight="1">
      <c r="A272"/>
    </row>
    <row r="273" spans="1:7" ht="12.95" customHeight="1">
      <c r="A273"/>
    </row>
    <row r="274" spans="1:7" ht="12.95" customHeight="1">
      <c r="A274"/>
    </row>
    <row r="275" spans="1:7" ht="12.95" customHeight="1">
      <c r="A275"/>
    </row>
    <row r="276" spans="1:7" ht="12.95" customHeight="1">
      <c r="A276"/>
    </row>
    <row r="277" spans="1:7" ht="12.95" customHeight="1">
      <c r="A277"/>
    </row>
    <row r="278" spans="1:7" ht="12.95" customHeight="1">
      <c r="A278"/>
    </row>
    <row r="279" spans="1:7" ht="12.95" customHeight="1">
      <c r="A279"/>
    </row>
    <row r="280" spans="1:7" ht="12.95" customHeight="1">
      <c r="A280"/>
    </row>
    <row r="281" spans="1:7" ht="12.95" customHeight="1">
      <c r="A281"/>
    </row>
    <row r="282" spans="1:7" ht="12.95" customHeight="1">
      <c r="A282"/>
    </row>
    <row r="283" spans="1:7" ht="12.95" customHeight="1">
      <c r="A283"/>
    </row>
    <row r="284" spans="1:7" ht="12.95" customHeight="1">
      <c r="A284"/>
    </row>
    <row r="285" spans="1:7" ht="12.95" customHeight="1">
      <c r="A285"/>
    </row>
    <row r="286" spans="1:7" ht="12.95" customHeight="1">
      <c r="A286"/>
      <c r="G286" s="934"/>
    </row>
    <row r="287" spans="1:7" ht="12.95" customHeight="1">
      <c r="A287"/>
      <c r="G287" s="934"/>
    </row>
    <row r="288" spans="1:7" ht="12.95" customHeight="1">
      <c r="A288"/>
      <c r="G288" s="934"/>
    </row>
    <row r="289" spans="1:7" ht="12.95" customHeight="1">
      <c r="A289"/>
      <c r="G289" s="934"/>
    </row>
    <row r="290" spans="1:7" ht="12.95" customHeight="1">
      <c r="A290"/>
      <c r="G290" s="934"/>
    </row>
    <row r="291" spans="1:7" ht="12.95" customHeight="1">
      <c r="A291"/>
      <c r="G291" s="934"/>
    </row>
    <row r="292" spans="1:7" ht="12.95" customHeight="1">
      <c r="A292"/>
      <c r="G292" s="934"/>
    </row>
    <row r="293" spans="1:7" ht="12.95" customHeight="1">
      <c r="A293"/>
      <c r="G293" s="934"/>
    </row>
    <row r="294" spans="1:7" ht="12.95" customHeight="1">
      <c r="A294"/>
      <c r="G294" s="934"/>
    </row>
    <row r="295" spans="1:7" ht="12.95" customHeight="1">
      <c r="A295"/>
      <c r="G295" s="934"/>
    </row>
    <row r="296" spans="1:7" ht="12.95" customHeight="1">
      <c r="A296"/>
      <c r="G296" s="934"/>
    </row>
    <row r="297" spans="1:7" ht="12.95" customHeight="1">
      <c r="A297"/>
      <c r="G297" s="934"/>
    </row>
    <row r="298" spans="1:7" ht="12.95" customHeight="1">
      <c r="A298"/>
      <c r="G298" s="934"/>
    </row>
    <row r="299" spans="1:7" ht="12.95" customHeight="1">
      <c r="A299"/>
      <c r="G299" s="934"/>
    </row>
    <row r="300" spans="1:7" ht="12.95" customHeight="1">
      <c r="A300"/>
      <c r="G300" s="934"/>
    </row>
    <row r="301" spans="1:7" ht="12.95" customHeight="1">
      <c r="A301"/>
      <c r="G301" s="934"/>
    </row>
    <row r="302" spans="1:7" ht="12.95" customHeight="1">
      <c r="A302"/>
      <c r="G302" s="934"/>
    </row>
    <row r="303" spans="1:7" ht="12.95" customHeight="1">
      <c r="A303"/>
      <c r="G303" s="934"/>
    </row>
    <row r="304" spans="1:7" ht="12.95" customHeight="1">
      <c r="A304"/>
      <c r="G304" s="934"/>
    </row>
    <row r="305" spans="1:7" ht="12.95" customHeight="1">
      <c r="A305"/>
      <c r="G305" s="934"/>
    </row>
    <row r="306" spans="1:7" ht="12.95" customHeight="1">
      <c r="A306"/>
      <c r="G306" s="934"/>
    </row>
    <row r="307" spans="1:7" ht="12.95" customHeight="1">
      <c r="A307"/>
      <c r="G307" s="934"/>
    </row>
    <row r="308" spans="1:7" ht="12.95" customHeight="1">
      <c r="A308"/>
      <c r="G308" s="934"/>
    </row>
    <row r="309" spans="1:7" ht="12.95" customHeight="1">
      <c r="A309"/>
      <c r="G309" s="934"/>
    </row>
    <row r="310" spans="1:7" ht="12.95" customHeight="1">
      <c r="A310"/>
      <c r="G310" s="934"/>
    </row>
    <row r="311" spans="1:7" ht="12.95" customHeight="1">
      <c r="A311"/>
      <c r="G311" s="934"/>
    </row>
    <row r="312" spans="1:7" ht="12.95" customHeight="1">
      <c r="A312"/>
      <c r="G312" s="934"/>
    </row>
    <row r="313" spans="1:7" ht="12.95" customHeight="1">
      <c r="A313"/>
      <c r="G313" s="934"/>
    </row>
    <row r="314" spans="1:7" ht="12.95" customHeight="1">
      <c r="A314"/>
      <c r="G314" s="934"/>
    </row>
    <row r="315" spans="1:7" ht="12.95" customHeight="1">
      <c r="A315"/>
      <c r="G315" s="934"/>
    </row>
    <row r="316" spans="1:7" ht="12.95" customHeight="1">
      <c r="A316"/>
      <c r="G316" s="934"/>
    </row>
    <row r="317" spans="1:7" ht="12.95" customHeight="1">
      <c r="A317"/>
      <c r="G317" s="934"/>
    </row>
    <row r="318" spans="1:7" ht="12.95" customHeight="1">
      <c r="A318"/>
      <c r="G318" s="934"/>
    </row>
    <row r="319" spans="1:7" ht="12.95" customHeight="1">
      <c r="A319"/>
      <c r="G319" s="934"/>
    </row>
    <row r="320" spans="1:7" ht="12.95" customHeight="1">
      <c r="A320"/>
      <c r="G320" s="934"/>
    </row>
    <row r="321" spans="1:7" ht="12.95" customHeight="1">
      <c r="A321"/>
      <c r="G321" s="934"/>
    </row>
    <row r="322" spans="1:7" ht="12.95" customHeight="1">
      <c r="A322"/>
      <c r="G322" s="934"/>
    </row>
    <row r="323" spans="1:7" ht="12.95" customHeight="1">
      <c r="A323"/>
      <c r="G323" s="934"/>
    </row>
    <row r="324" spans="1:7" ht="12.95" customHeight="1">
      <c r="A324"/>
      <c r="G324" s="934"/>
    </row>
    <row r="325" spans="1:7" ht="12.95" customHeight="1">
      <c r="A325"/>
      <c r="G325" s="934"/>
    </row>
    <row r="326" spans="1:7" ht="12.95" customHeight="1">
      <c r="A326"/>
      <c r="G326" s="934"/>
    </row>
    <row r="327" spans="1:7" ht="12.95" customHeight="1">
      <c r="A327"/>
      <c r="G327" s="934"/>
    </row>
    <row r="328" spans="1:7" ht="12.95" customHeight="1">
      <c r="A328"/>
      <c r="G328" s="934"/>
    </row>
    <row r="329" spans="1:7" ht="12.95" customHeight="1">
      <c r="A329"/>
      <c r="G329" s="934"/>
    </row>
    <row r="330" spans="1:7" ht="12.95" customHeight="1">
      <c r="A330"/>
      <c r="G330" s="934"/>
    </row>
    <row r="331" spans="1:7" ht="12.95" customHeight="1">
      <c r="A331"/>
      <c r="G331" s="934"/>
    </row>
    <row r="332" spans="1:7" ht="12.95" customHeight="1">
      <c r="A332"/>
      <c r="G332" s="934"/>
    </row>
    <row r="333" spans="1:7" ht="12.95" customHeight="1">
      <c r="A333"/>
      <c r="G333" s="934"/>
    </row>
    <row r="334" spans="1:7" ht="12.95" customHeight="1">
      <c r="A334"/>
      <c r="G334" s="934"/>
    </row>
    <row r="335" spans="1:7" ht="12.95" customHeight="1">
      <c r="A335"/>
      <c r="G335" s="934"/>
    </row>
    <row r="336" spans="1:7" ht="12.95" customHeight="1">
      <c r="A336"/>
      <c r="G336" s="934"/>
    </row>
    <row r="337" spans="1:7" ht="12.95" customHeight="1">
      <c r="A337"/>
      <c r="G337" s="934"/>
    </row>
    <row r="338" spans="1:7" ht="12.95" customHeight="1">
      <c r="A338"/>
      <c r="G338" s="934"/>
    </row>
    <row r="339" spans="1:7" ht="12.95" customHeight="1">
      <c r="A339"/>
      <c r="G339" s="934"/>
    </row>
    <row r="340" spans="1:7" ht="12.95" customHeight="1">
      <c r="A340"/>
      <c r="G340" s="934"/>
    </row>
    <row r="341" spans="1:7" ht="12.95" customHeight="1">
      <c r="A341"/>
      <c r="G341" s="934"/>
    </row>
    <row r="342" spans="1:7" ht="12.95" customHeight="1">
      <c r="A342"/>
      <c r="G342" s="934"/>
    </row>
    <row r="343" spans="1:7" ht="12.95" customHeight="1">
      <c r="A343"/>
      <c r="G343" s="934"/>
    </row>
    <row r="344" spans="1:7" ht="12.95" customHeight="1">
      <c r="A344"/>
      <c r="G344" s="934"/>
    </row>
    <row r="345" spans="1:7" ht="12.95" customHeight="1">
      <c r="A345"/>
      <c r="G345" s="934"/>
    </row>
    <row r="346" spans="1:7" ht="12.95" customHeight="1">
      <c r="A346"/>
      <c r="G346" s="934"/>
    </row>
    <row r="347" spans="1:7" ht="12.95" customHeight="1">
      <c r="A347"/>
      <c r="G347" s="934"/>
    </row>
    <row r="348" spans="1:7" ht="12.95" customHeight="1">
      <c r="A348"/>
      <c r="G348" s="934"/>
    </row>
    <row r="349" spans="1:7" ht="12.95" customHeight="1">
      <c r="A349"/>
      <c r="G349" s="934"/>
    </row>
    <row r="350" spans="1:7" ht="12.95" customHeight="1">
      <c r="A350"/>
      <c r="G350" s="934"/>
    </row>
    <row r="351" spans="1:7" ht="12.95" customHeight="1">
      <c r="A351"/>
      <c r="G351" s="934"/>
    </row>
    <row r="352" spans="1:7" ht="12.95" customHeight="1">
      <c r="A352"/>
      <c r="G352" s="934"/>
    </row>
    <row r="353" spans="1:7" ht="12.95" customHeight="1">
      <c r="A353"/>
      <c r="G353" s="934"/>
    </row>
    <row r="354" spans="1:7" ht="12.95" customHeight="1">
      <c r="A354"/>
      <c r="G354" s="934"/>
    </row>
    <row r="355" spans="1:7" ht="12.95" customHeight="1">
      <c r="A355"/>
      <c r="G355" s="934"/>
    </row>
    <row r="356" spans="1:7" ht="12.95" customHeight="1">
      <c r="A356"/>
      <c r="G356" s="934"/>
    </row>
    <row r="357" spans="1:7" ht="12.95" customHeight="1">
      <c r="A357"/>
      <c r="G357" s="934"/>
    </row>
    <row r="358" spans="1:7" ht="12.95" customHeight="1">
      <c r="A358"/>
      <c r="G358" s="934"/>
    </row>
    <row r="359" spans="1:7" ht="12.95" customHeight="1">
      <c r="A359"/>
      <c r="G359" s="934"/>
    </row>
    <row r="360" spans="1:7" ht="12.95" customHeight="1">
      <c r="A360"/>
      <c r="G360" s="934"/>
    </row>
    <row r="361" spans="1:7" ht="12.95" customHeight="1">
      <c r="A361"/>
      <c r="G361" s="934"/>
    </row>
    <row r="362" spans="1:7" ht="12.95" customHeight="1">
      <c r="A362"/>
      <c r="G362" s="934"/>
    </row>
    <row r="363" spans="1:7" ht="12.95" customHeight="1">
      <c r="A363"/>
      <c r="G363" s="934"/>
    </row>
    <row r="364" spans="1:7" ht="12.95" customHeight="1">
      <c r="A364"/>
      <c r="G364" s="934"/>
    </row>
    <row r="365" spans="1:7" ht="12.95" customHeight="1">
      <c r="A365"/>
      <c r="G365" s="934"/>
    </row>
    <row r="366" spans="1:7" ht="12.95" customHeight="1">
      <c r="A366"/>
      <c r="G366" s="934"/>
    </row>
    <row r="367" spans="1:7" ht="12.95" customHeight="1">
      <c r="A367"/>
      <c r="G367" s="934"/>
    </row>
    <row r="368" spans="1:7" ht="12.95" customHeight="1">
      <c r="A368"/>
      <c r="G368" s="934"/>
    </row>
    <row r="369" spans="1:7" ht="12.95" customHeight="1">
      <c r="A369"/>
      <c r="G369" s="934"/>
    </row>
    <row r="370" spans="1:7" ht="12.95" customHeight="1">
      <c r="A370"/>
      <c r="G370" s="934"/>
    </row>
    <row r="371" spans="1:7" ht="12.95" customHeight="1">
      <c r="A371"/>
      <c r="G371" s="934"/>
    </row>
    <row r="372" spans="1:7" ht="12.95" customHeight="1">
      <c r="A372"/>
      <c r="G372" s="934"/>
    </row>
    <row r="373" spans="1:7" ht="12.95" customHeight="1">
      <c r="A373"/>
      <c r="G373" s="934"/>
    </row>
    <row r="374" spans="1:7" ht="12.95" customHeight="1">
      <c r="A374"/>
      <c r="G374" s="934"/>
    </row>
    <row r="375" spans="1:7" ht="12.95" customHeight="1">
      <c r="A375"/>
      <c r="G375" s="934"/>
    </row>
    <row r="376" spans="1:7" ht="12.95" customHeight="1">
      <c r="A376"/>
      <c r="G376" s="934"/>
    </row>
    <row r="377" spans="1:7" ht="12.95" customHeight="1">
      <c r="A377"/>
      <c r="G377" s="934"/>
    </row>
    <row r="378" spans="1:7" ht="12.95" customHeight="1">
      <c r="A378"/>
      <c r="G378" s="934"/>
    </row>
    <row r="379" spans="1:7" ht="12.95" customHeight="1">
      <c r="A379"/>
      <c r="G379" s="934"/>
    </row>
    <row r="380" spans="1:7" ht="12.95" customHeight="1">
      <c r="A380"/>
      <c r="G380" s="934"/>
    </row>
    <row r="381" spans="1:7" ht="12.95" customHeight="1">
      <c r="A381"/>
      <c r="G381" s="934"/>
    </row>
    <row r="382" spans="1:7" ht="12.95" customHeight="1">
      <c r="A382"/>
      <c r="G382" s="934"/>
    </row>
    <row r="383" spans="1:7" ht="12.95" customHeight="1">
      <c r="A383"/>
      <c r="G383" s="934"/>
    </row>
    <row r="384" spans="1:7" ht="12.95" customHeight="1">
      <c r="A384"/>
      <c r="G384" s="934"/>
    </row>
    <row r="385" spans="1:7" ht="12.95" customHeight="1">
      <c r="A385"/>
      <c r="G385" s="934"/>
    </row>
    <row r="386" spans="1:7" ht="12.95" customHeight="1">
      <c r="A386"/>
      <c r="G386" s="934"/>
    </row>
    <row r="387" spans="1:7" ht="12.95" customHeight="1">
      <c r="A387"/>
      <c r="G387" s="934"/>
    </row>
    <row r="388" spans="1:7" ht="12.95" customHeight="1">
      <c r="A388"/>
      <c r="G388" s="934"/>
    </row>
    <row r="389" spans="1:7" ht="12.95" customHeight="1">
      <c r="A389"/>
      <c r="G389" s="934"/>
    </row>
    <row r="390" spans="1:7" ht="12.95" customHeight="1">
      <c r="A390"/>
      <c r="G390" s="934"/>
    </row>
    <row r="391" spans="1:7" ht="12.95" customHeight="1">
      <c r="A391"/>
      <c r="G391" s="934"/>
    </row>
    <row r="392" spans="1:7" ht="12.95" customHeight="1">
      <c r="A392"/>
      <c r="G392" s="934"/>
    </row>
    <row r="393" spans="1:7" ht="12.95" customHeight="1">
      <c r="A393"/>
      <c r="G393" s="934"/>
    </row>
    <row r="394" spans="1:7" ht="12.95" customHeight="1">
      <c r="A394"/>
      <c r="G394" s="934"/>
    </row>
    <row r="395" spans="1:7" ht="12.95" customHeight="1">
      <c r="A395"/>
      <c r="G395" s="934"/>
    </row>
    <row r="396" spans="1:7" ht="12.95" customHeight="1">
      <c r="A396"/>
      <c r="G396" s="934"/>
    </row>
    <row r="397" spans="1:7" ht="12.95" customHeight="1">
      <c r="A397"/>
      <c r="G397" s="934"/>
    </row>
    <row r="398" spans="1:7" ht="12.95" customHeight="1">
      <c r="A398"/>
      <c r="G398" s="934"/>
    </row>
    <row r="399" spans="1:7" ht="12.95" customHeight="1">
      <c r="A399"/>
      <c r="G399" s="934"/>
    </row>
    <row r="400" spans="1:7" ht="12.95" customHeight="1">
      <c r="A400"/>
      <c r="G400" s="934"/>
    </row>
    <row r="401" spans="1:7" ht="12.95" customHeight="1">
      <c r="A401"/>
      <c r="G401" s="934"/>
    </row>
    <row r="402" spans="1:7" ht="12.95" customHeight="1">
      <c r="A402"/>
      <c r="G402" s="934"/>
    </row>
    <row r="403" spans="1:7" ht="12.95" customHeight="1">
      <c r="A403"/>
      <c r="G403" s="934"/>
    </row>
    <row r="404" spans="1:7" ht="12.95" customHeight="1">
      <c r="A404"/>
      <c r="G404" s="934"/>
    </row>
    <row r="405" spans="1:7" ht="12.95" customHeight="1">
      <c r="A405"/>
      <c r="G405" s="934"/>
    </row>
    <row r="406" spans="1:7" ht="12.95" customHeight="1">
      <c r="A406"/>
      <c r="G406" s="934"/>
    </row>
    <row r="407" spans="1:7" ht="12.95" customHeight="1">
      <c r="A407"/>
      <c r="G407" s="934"/>
    </row>
    <row r="408" spans="1:7" ht="12.95" customHeight="1">
      <c r="A408"/>
      <c r="G408" s="934"/>
    </row>
    <row r="409" spans="1:7" ht="12.95" customHeight="1">
      <c r="A409"/>
      <c r="G409" s="934"/>
    </row>
    <row r="410" spans="1:7" ht="12.95" customHeight="1">
      <c r="A410"/>
      <c r="G410" s="934"/>
    </row>
    <row r="411" spans="1:7" ht="12.95" customHeight="1">
      <c r="A411"/>
      <c r="G411" s="934"/>
    </row>
    <row r="412" spans="1:7" ht="12.95" customHeight="1">
      <c r="A412"/>
      <c r="G412" s="934"/>
    </row>
    <row r="413" spans="1:7" ht="12.95" customHeight="1">
      <c r="A413"/>
      <c r="G413" s="934"/>
    </row>
    <row r="414" spans="1:7" ht="12.95" customHeight="1">
      <c r="A414"/>
      <c r="G414" s="934"/>
    </row>
    <row r="415" spans="1:7" ht="12.95" customHeight="1">
      <c r="A415"/>
      <c r="G415" s="934"/>
    </row>
    <row r="416" spans="1:7" ht="12.95" customHeight="1">
      <c r="A416"/>
      <c r="G416" s="934"/>
    </row>
    <row r="417" spans="1:7" ht="12.95" customHeight="1">
      <c r="A417"/>
      <c r="G417" s="934"/>
    </row>
    <row r="418" spans="1:7" ht="12.95" customHeight="1">
      <c r="A418"/>
      <c r="G418" s="934"/>
    </row>
    <row r="419" spans="1:7" ht="12.95" customHeight="1">
      <c r="A419"/>
      <c r="G419" s="934"/>
    </row>
    <row r="420" spans="1:7" ht="12.95" customHeight="1">
      <c r="A420"/>
      <c r="G420" s="934"/>
    </row>
    <row r="421" spans="1:7" ht="12.95" customHeight="1">
      <c r="A421"/>
      <c r="G421" s="934"/>
    </row>
    <row r="422" spans="1:7" ht="12.95" customHeight="1">
      <c r="A422"/>
      <c r="G422" s="934"/>
    </row>
    <row r="423" spans="1:7" ht="12.95" customHeight="1">
      <c r="A423"/>
      <c r="G423" s="934"/>
    </row>
    <row r="424" spans="1:7" ht="12.95" customHeight="1">
      <c r="A424"/>
      <c r="G424" s="934"/>
    </row>
    <row r="425" spans="1:7" ht="12.95" customHeight="1">
      <c r="A425"/>
      <c r="G425" s="934"/>
    </row>
    <row r="426" spans="1:7" ht="12.95" customHeight="1">
      <c r="A426"/>
      <c r="G426" s="934"/>
    </row>
    <row r="427" spans="1:7" ht="12.95" customHeight="1">
      <c r="A427"/>
      <c r="G427" s="934"/>
    </row>
    <row r="428" spans="1:7" ht="12.95" customHeight="1">
      <c r="A428"/>
      <c r="G428" s="934"/>
    </row>
    <row r="429" spans="1:7" ht="12.95" customHeight="1">
      <c r="A429"/>
      <c r="G429" s="934"/>
    </row>
    <row r="430" spans="1:7" ht="12.95" customHeight="1">
      <c r="A430"/>
      <c r="G430" s="934"/>
    </row>
    <row r="431" spans="1:7" ht="12.95" customHeight="1">
      <c r="A431"/>
      <c r="G431" s="934"/>
    </row>
    <row r="432" spans="1:7" ht="12.95" customHeight="1">
      <c r="A432"/>
      <c r="G432" s="934"/>
    </row>
    <row r="433" spans="1:7" ht="12.95" customHeight="1">
      <c r="A433"/>
      <c r="G433" s="934"/>
    </row>
    <row r="434" spans="1:7" ht="12.95" customHeight="1">
      <c r="A434"/>
      <c r="G434" s="934"/>
    </row>
    <row r="435" spans="1:7" ht="12.95" customHeight="1">
      <c r="A435"/>
      <c r="G435" s="934"/>
    </row>
    <row r="436" spans="1:7" ht="12.95" customHeight="1">
      <c r="A436"/>
      <c r="G436" s="934"/>
    </row>
    <row r="437" spans="1:7" ht="12.95" customHeight="1">
      <c r="A437"/>
      <c r="G437" s="934"/>
    </row>
    <row r="438" spans="1:7" ht="12.95" customHeight="1">
      <c r="A438"/>
      <c r="G438" s="934"/>
    </row>
    <row r="439" spans="1:7" ht="12.95" customHeight="1">
      <c r="A439"/>
      <c r="G439" s="934"/>
    </row>
    <row r="440" spans="1:7" ht="12.95" customHeight="1">
      <c r="A440"/>
      <c r="G440" s="934"/>
    </row>
    <row r="441" spans="1:7" ht="12.95" customHeight="1">
      <c r="A441"/>
      <c r="G441" s="934"/>
    </row>
    <row r="442" spans="1:7" ht="12.95" customHeight="1">
      <c r="A442"/>
      <c r="G442" s="934"/>
    </row>
    <row r="443" spans="1:7" ht="12.95" customHeight="1">
      <c r="A443"/>
      <c r="G443" s="934"/>
    </row>
    <row r="444" spans="1:7" ht="12.95" customHeight="1">
      <c r="A444"/>
      <c r="G444" s="934"/>
    </row>
    <row r="445" spans="1:7" ht="12.95" customHeight="1">
      <c r="A445"/>
      <c r="G445" s="934"/>
    </row>
    <row r="446" spans="1:7" ht="12.95" customHeight="1">
      <c r="A446"/>
      <c r="G446" s="934"/>
    </row>
    <row r="447" spans="1:7" ht="12.95" customHeight="1">
      <c r="A447"/>
      <c r="G447" s="934"/>
    </row>
    <row r="448" spans="1:7" ht="12.95" customHeight="1">
      <c r="A448"/>
      <c r="G448" s="934"/>
    </row>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pageSetup paperSize="9" orientation="portrait" r:id="rId1"/>
  <headerFooter alignWithMargins="0">
    <oddFooter>&amp;R&amp;1#&amp;"Arial"&amp;10&amp;K000000Confidential C</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6" customFormat="1" ht="12.75" customHeight="1">
      <c r="A1" s="38" t="s">
        <v>20</v>
      </c>
      <c r="B1" s="39"/>
      <c r="C1" s="48"/>
    </row>
    <row r="2" spans="1:3" s="279" customFormat="1" ht="12.75" customHeight="1">
      <c r="A2" s="1"/>
      <c r="B2" s="283"/>
      <c r="C2" s="282"/>
    </row>
    <row r="3" spans="1:3">
      <c r="A3" s="8" t="s">
        <v>3769</v>
      </c>
      <c r="B3" s="19"/>
    </row>
    <row r="4" spans="1:3" s="279" customFormat="1" ht="12.75" customHeight="1">
      <c r="A4" s="1"/>
      <c r="B4" s="283"/>
      <c r="C4" s="109"/>
    </row>
    <row r="5" spans="1:3" s="279" customFormat="1" ht="12.75" customHeight="1">
      <c r="A5" s="1"/>
      <c r="B5" s="1"/>
      <c r="C5" s="110"/>
    </row>
    <row r="6" spans="1:3" s="279" customFormat="1" ht="12.75" customHeight="1">
      <c r="A6" s="1" t="s">
        <v>21</v>
      </c>
      <c r="B6" s="1" t="s">
        <v>12</v>
      </c>
      <c r="C6" s="111" t="s">
        <v>22</v>
      </c>
    </row>
    <row r="7" spans="1:3" ht="25.5">
      <c r="A7" s="112" t="s">
        <v>377</v>
      </c>
      <c r="B7" t="s">
        <v>378</v>
      </c>
      <c r="C7">
        <v>25995</v>
      </c>
    </row>
    <row r="8" spans="1:3" ht="25.5">
      <c r="A8" s="112" t="s">
        <v>379</v>
      </c>
      <c r="B8" t="s">
        <v>380</v>
      </c>
      <c r="C8">
        <v>22995</v>
      </c>
    </row>
    <row r="9" spans="1:3">
      <c r="A9" s="112"/>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0"/>
  <sheetViews>
    <sheetView zoomScale="85" zoomScaleNormal="85" workbookViewId="0">
      <selection activeCell="W30" sqref="W30"/>
    </sheetView>
  </sheetViews>
  <sheetFormatPr defaultRowHeight="12.75"/>
  <cols>
    <col min="1" max="1" width="5.85546875" customWidth="1"/>
    <col min="2" max="2" width="72.140625" bestFit="1" customWidth="1"/>
    <col min="3" max="3" width="9.42578125" bestFit="1" customWidth="1"/>
    <col min="4" max="4" width="12.7109375" bestFit="1" customWidth="1"/>
    <col min="5" max="5" width="11.5703125" bestFit="1" customWidth="1"/>
    <col min="6" max="6" width="7" bestFit="1" customWidth="1"/>
    <col min="8" max="8" width="10.5703125" bestFit="1" customWidth="1"/>
  </cols>
  <sheetData>
    <row r="1" spans="1:8" ht="15.75">
      <c r="A1" s="722"/>
      <c r="B1" s="723"/>
      <c r="C1" s="724"/>
      <c r="D1" s="725"/>
      <c r="E1" s="723"/>
      <c r="F1" s="726"/>
      <c r="G1" s="727"/>
      <c r="H1" s="728"/>
    </row>
    <row r="2" spans="1:8" ht="47.25">
      <c r="A2" s="729"/>
      <c r="B2" s="730" t="s">
        <v>11</v>
      </c>
      <c r="C2" s="731" t="s">
        <v>558</v>
      </c>
      <c r="D2" s="732" t="s">
        <v>1352</v>
      </c>
      <c r="E2" s="733" t="s">
        <v>3431</v>
      </c>
      <c r="F2" s="734" t="s">
        <v>16</v>
      </c>
      <c r="G2" s="735"/>
      <c r="H2" s="736" t="s">
        <v>3432</v>
      </c>
    </row>
    <row r="3" spans="1:8" ht="15.75">
      <c r="A3" s="737"/>
      <c r="B3" s="738"/>
      <c r="C3" s="739"/>
      <c r="D3" s="740"/>
      <c r="E3" s="738"/>
      <c r="F3" s="741"/>
      <c r="G3" s="727"/>
      <c r="H3" s="742"/>
    </row>
    <row r="4" spans="1:8" ht="23.25">
      <c r="A4" s="743"/>
      <c r="B4" s="744" t="s">
        <v>3484</v>
      </c>
      <c r="C4" s="745"/>
      <c r="D4" s="746"/>
      <c r="E4" s="747"/>
      <c r="F4" s="748"/>
      <c r="G4" s="749"/>
      <c r="H4" s="750"/>
    </row>
    <row r="5" spans="1:8" ht="15.75">
      <c r="A5" s="751"/>
      <c r="B5" s="752" t="s">
        <v>3433</v>
      </c>
      <c r="C5" s="753">
        <v>0.16</v>
      </c>
      <c r="D5" s="757" t="s">
        <v>3434</v>
      </c>
      <c r="E5" s="758" t="s">
        <v>3435</v>
      </c>
      <c r="F5" s="754">
        <v>190</v>
      </c>
      <c r="G5" s="755"/>
      <c r="H5" s="756">
        <v>13495</v>
      </c>
    </row>
    <row r="6" spans="1:8" ht="15.75">
      <c r="A6" s="751"/>
      <c r="B6" s="752" t="s">
        <v>3436</v>
      </c>
      <c r="C6" s="753">
        <v>0.17</v>
      </c>
      <c r="D6" s="757" t="s">
        <v>3437</v>
      </c>
      <c r="E6" s="758" t="s">
        <v>3438</v>
      </c>
      <c r="F6" s="754">
        <v>200</v>
      </c>
      <c r="G6" s="755"/>
      <c r="H6" s="756">
        <v>15995</v>
      </c>
    </row>
    <row r="7" spans="1:8" ht="15.75">
      <c r="A7" s="751"/>
      <c r="B7" s="752" t="s">
        <v>3439</v>
      </c>
      <c r="C7" s="753">
        <v>0.17</v>
      </c>
      <c r="D7" s="757" t="s">
        <v>3440</v>
      </c>
      <c r="E7" s="758" t="s">
        <v>3441</v>
      </c>
      <c r="F7" s="754">
        <v>200</v>
      </c>
      <c r="G7" s="755"/>
      <c r="H7" s="756">
        <v>17995</v>
      </c>
    </row>
    <row r="8" spans="1:8" ht="15.75">
      <c r="A8" s="751"/>
      <c r="B8" s="752"/>
      <c r="C8" s="753"/>
      <c r="D8" s="757"/>
      <c r="E8" s="758"/>
      <c r="F8" s="754"/>
      <c r="G8" s="755"/>
      <c r="H8" s="750"/>
    </row>
    <row r="9" spans="1:8" ht="23.25">
      <c r="A9" s="751"/>
      <c r="B9" s="744" t="s">
        <v>3442</v>
      </c>
      <c r="C9" s="753"/>
      <c r="D9" s="757"/>
      <c r="E9" s="758"/>
      <c r="F9" s="754"/>
      <c r="G9" s="755"/>
      <c r="H9" s="750"/>
    </row>
    <row r="10" spans="1:8" ht="15.75">
      <c r="A10" s="751"/>
      <c r="B10" s="759" t="s">
        <v>3483</v>
      </c>
      <c r="C10" s="753">
        <v>0.19</v>
      </c>
      <c r="D10" s="757" t="s">
        <v>3443</v>
      </c>
      <c r="E10" s="758"/>
      <c r="F10" s="754">
        <v>280</v>
      </c>
      <c r="G10" s="755"/>
      <c r="H10" s="756">
        <v>24750</v>
      </c>
    </row>
    <row r="11" spans="1:8" ht="15.75">
      <c r="A11" s="751"/>
      <c r="B11" s="759" t="s">
        <v>3485</v>
      </c>
      <c r="C11" s="753">
        <v>0.23</v>
      </c>
      <c r="D11" s="757" t="s">
        <v>3444</v>
      </c>
      <c r="E11" s="758" t="s">
        <v>3445</v>
      </c>
      <c r="F11" s="754">
        <v>390</v>
      </c>
      <c r="G11" s="755"/>
      <c r="H11" s="756">
        <v>26500</v>
      </c>
    </row>
    <row r="12" spans="1:8" ht="15.75">
      <c r="A12" s="751"/>
      <c r="B12" s="759" t="s">
        <v>3486</v>
      </c>
      <c r="C12" s="753">
        <v>0.18</v>
      </c>
      <c r="D12" s="757" t="s">
        <v>3446</v>
      </c>
      <c r="E12" s="758"/>
      <c r="F12" s="754">
        <v>200</v>
      </c>
      <c r="G12" s="755"/>
      <c r="H12" s="756">
        <v>27995</v>
      </c>
    </row>
    <row r="13" spans="1:8" ht="15.75">
      <c r="A13" s="751"/>
      <c r="B13" s="759"/>
      <c r="C13" s="753"/>
      <c r="D13" s="757"/>
      <c r="E13" s="758"/>
      <c r="F13" s="754"/>
      <c r="G13" s="755"/>
      <c r="H13" s="756"/>
    </row>
    <row r="14" spans="1:8" ht="23.25">
      <c r="A14" s="751"/>
      <c r="B14" s="744" t="s">
        <v>3447</v>
      </c>
      <c r="C14" s="753"/>
      <c r="D14" s="757"/>
      <c r="E14" s="758"/>
      <c r="F14" s="754"/>
      <c r="G14" s="755"/>
      <c r="H14" s="756"/>
    </row>
    <row r="15" spans="1:8" ht="15.75">
      <c r="A15" s="751"/>
      <c r="B15" s="759" t="s">
        <v>3487</v>
      </c>
      <c r="C15" s="753">
        <v>0.13300000000000001</v>
      </c>
      <c r="D15" s="757" t="s">
        <v>3446</v>
      </c>
      <c r="E15" s="758"/>
      <c r="F15" s="754">
        <v>333</v>
      </c>
      <c r="G15" s="755"/>
      <c r="H15" s="756">
        <v>27950</v>
      </c>
    </row>
    <row r="16" spans="1:8" ht="15.75">
      <c r="A16" s="751"/>
      <c r="B16" s="759"/>
      <c r="C16" s="753"/>
      <c r="D16" s="757"/>
      <c r="E16" s="758"/>
      <c r="F16" s="754"/>
      <c r="G16" s="755"/>
      <c r="H16" s="756"/>
    </row>
    <row r="17" spans="1:8" ht="23.25">
      <c r="A17" s="751"/>
      <c r="B17" s="744" t="s">
        <v>3488</v>
      </c>
      <c r="C17" s="753"/>
      <c r="D17" s="757"/>
      <c r="E17" s="758"/>
      <c r="F17" s="754"/>
      <c r="G17" s="755"/>
      <c r="H17" s="756"/>
    </row>
    <row r="18" spans="1:8" ht="15.75">
      <c r="A18" s="751"/>
      <c r="B18" s="759" t="s">
        <v>3448</v>
      </c>
      <c r="C18" s="753">
        <v>0.23</v>
      </c>
      <c r="D18" s="757" t="s">
        <v>3449</v>
      </c>
      <c r="E18" s="758"/>
      <c r="F18" s="754">
        <v>390</v>
      </c>
      <c r="G18" s="755"/>
      <c r="H18" s="756">
        <v>27900</v>
      </c>
    </row>
    <row r="19" spans="1:8" ht="15.75">
      <c r="A19" s="751"/>
      <c r="B19" s="759" t="s">
        <v>3450</v>
      </c>
      <c r="C19" s="753">
        <v>0.23</v>
      </c>
      <c r="D19" s="757" t="s">
        <v>3449</v>
      </c>
      <c r="E19" s="758"/>
      <c r="F19" s="754">
        <v>390</v>
      </c>
      <c r="G19" s="755"/>
      <c r="H19" s="756">
        <v>29900</v>
      </c>
    </row>
    <row r="20" spans="1:8" ht="15.75">
      <c r="A20" s="751"/>
      <c r="B20" s="759" t="s">
        <v>3451</v>
      </c>
      <c r="C20" s="753">
        <v>0.23</v>
      </c>
      <c r="D20" s="757" t="s">
        <v>3449</v>
      </c>
      <c r="E20" s="758"/>
      <c r="F20" s="754">
        <v>390</v>
      </c>
      <c r="G20" s="755"/>
      <c r="H20" s="756">
        <v>34900</v>
      </c>
    </row>
    <row r="21" spans="1:8" ht="15.75">
      <c r="A21" s="751"/>
      <c r="B21" s="759" t="s">
        <v>3452</v>
      </c>
      <c r="C21" s="753">
        <v>0.23</v>
      </c>
      <c r="D21" s="757" t="s">
        <v>3453</v>
      </c>
      <c r="E21" s="758"/>
      <c r="F21" s="754">
        <v>390</v>
      </c>
      <c r="G21" s="755"/>
      <c r="H21" s="756">
        <v>32400</v>
      </c>
    </row>
    <row r="22" spans="1:8" ht="15.75">
      <c r="A22" s="751"/>
      <c r="B22" s="759" t="s">
        <v>3454</v>
      </c>
      <c r="C22" s="753">
        <v>0.23</v>
      </c>
      <c r="D22" s="757" t="s">
        <v>3453</v>
      </c>
      <c r="E22" s="758"/>
      <c r="F22" s="754">
        <v>390</v>
      </c>
      <c r="G22" s="755"/>
      <c r="H22" s="756">
        <v>37400</v>
      </c>
    </row>
    <row r="23" spans="1:8" ht="15.75">
      <c r="A23" s="751"/>
      <c r="B23" s="759"/>
      <c r="C23" s="753"/>
      <c r="D23" s="757"/>
      <c r="E23" s="758"/>
      <c r="F23" s="754"/>
      <c r="G23" s="755"/>
      <c r="H23" s="756"/>
    </row>
    <row r="24" spans="1:8" ht="23.25">
      <c r="A24" s="751"/>
      <c r="B24" s="744" t="s">
        <v>3455</v>
      </c>
      <c r="C24" s="753"/>
      <c r="D24" s="757"/>
      <c r="E24" s="758"/>
      <c r="F24" s="754"/>
      <c r="G24" s="755"/>
      <c r="H24" s="756"/>
    </row>
    <row r="25" spans="1:8" ht="15.75">
      <c r="A25" s="751"/>
      <c r="B25" s="759" t="s">
        <v>3456</v>
      </c>
      <c r="C25" s="753">
        <v>0.19</v>
      </c>
      <c r="D25" s="757" t="s">
        <v>3457</v>
      </c>
      <c r="E25" s="758"/>
      <c r="F25" s="754">
        <v>270</v>
      </c>
      <c r="G25" s="755"/>
      <c r="H25" s="756">
        <v>32850</v>
      </c>
    </row>
    <row r="26" spans="1:8" ht="15.75">
      <c r="A26" s="751"/>
      <c r="B26" s="759" t="s">
        <v>3458</v>
      </c>
      <c r="C26" s="753">
        <v>0.2</v>
      </c>
      <c r="D26" s="757" t="s">
        <v>3459</v>
      </c>
      <c r="E26" s="758"/>
      <c r="F26" s="754">
        <v>280</v>
      </c>
      <c r="G26" s="755"/>
      <c r="H26" s="756">
        <v>40350</v>
      </c>
    </row>
    <row r="27" spans="1:8" ht="15.75">
      <c r="A27" s="751"/>
      <c r="B27" s="759" t="s">
        <v>3460</v>
      </c>
      <c r="C27" s="753">
        <v>0.24</v>
      </c>
      <c r="D27" s="757" t="s">
        <v>3453</v>
      </c>
      <c r="E27" s="758"/>
      <c r="F27" s="754">
        <v>390</v>
      </c>
      <c r="G27" s="755"/>
      <c r="H27" s="756">
        <v>45400</v>
      </c>
    </row>
    <row r="28" spans="1:8" ht="15.75">
      <c r="A28" s="751"/>
      <c r="B28" s="759" t="s">
        <v>3461</v>
      </c>
      <c r="C28" s="753">
        <v>0.2</v>
      </c>
      <c r="D28" s="757" t="s">
        <v>3459</v>
      </c>
      <c r="E28" s="758"/>
      <c r="F28" s="754">
        <v>280</v>
      </c>
      <c r="G28" s="755"/>
      <c r="H28" s="756">
        <v>41100</v>
      </c>
    </row>
    <row r="29" spans="1:8" ht="15.75">
      <c r="A29" s="751"/>
      <c r="B29" s="759" t="s">
        <v>3462</v>
      </c>
      <c r="C29" s="753">
        <v>0.24</v>
      </c>
      <c r="D29" s="757" t="s">
        <v>3453</v>
      </c>
      <c r="E29" s="758"/>
      <c r="F29" s="754">
        <v>390</v>
      </c>
      <c r="G29" s="755"/>
      <c r="H29" s="756">
        <v>46175</v>
      </c>
    </row>
    <row r="30" spans="1:8" ht="15.75">
      <c r="A30" s="751"/>
      <c r="B30" s="752"/>
      <c r="C30" s="753"/>
      <c r="D30" s="757"/>
      <c r="E30" s="758"/>
      <c r="F30" s="754"/>
      <c r="G30" s="755"/>
      <c r="H30" s="750"/>
    </row>
    <row r="31" spans="1:8" ht="23.25">
      <c r="A31" s="751"/>
      <c r="B31" s="744" t="s">
        <v>3489</v>
      </c>
      <c r="C31" s="753"/>
      <c r="D31" s="757"/>
      <c r="E31" s="758"/>
      <c r="F31" s="754"/>
      <c r="G31" s="755"/>
      <c r="H31" s="750"/>
    </row>
    <row r="32" spans="1:8" ht="18.75">
      <c r="A32" s="751"/>
      <c r="B32" s="760" t="s">
        <v>3463</v>
      </c>
      <c r="C32" s="753"/>
      <c r="D32" s="757"/>
      <c r="E32" s="758"/>
      <c r="F32" s="754"/>
      <c r="G32" s="755"/>
      <c r="H32" s="750"/>
    </row>
    <row r="33" spans="1:9" ht="15.75">
      <c r="A33" s="751"/>
      <c r="B33" s="759" t="s">
        <v>3464</v>
      </c>
      <c r="C33" s="753">
        <v>0.14000000000000001</v>
      </c>
      <c r="D33" s="757" t="s">
        <v>3465</v>
      </c>
      <c r="E33" s="758" t="s">
        <v>3466</v>
      </c>
      <c r="F33" s="754">
        <v>170</v>
      </c>
      <c r="G33" s="755"/>
      <c r="H33" s="756">
        <v>39900</v>
      </c>
      <c r="I33" s="279" t="s">
        <v>3490</v>
      </c>
    </row>
    <row r="34" spans="1:9" ht="15.75">
      <c r="A34" s="751"/>
      <c r="B34" s="759" t="s">
        <v>3467</v>
      </c>
      <c r="C34" s="753">
        <v>0.14000000000000001</v>
      </c>
      <c r="D34" s="757" t="s">
        <v>3465</v>
      </c>
      <c r="E34" s="758" t="s">
        <v>3466</v>
      </c>
      <c r="F34" s="754">
        <v>170</v>
      </c>
      <c r="G34" s="755"/>
      <c r="H34" s="756">
        <v>43900</v>
      </c>
      <c r="I34" s="279" t="s">
        <v>3490</v>
      </c>
    </row>
    <row r="35" spans="1:9" ht="15.75">
      <c r="A35" s="751"/>
      <c r="B35" s="759" t="s">
        <v>3468</v>
      </c>
      <c r="C35" s="753">
        <v>0.14000000000000001</v>
      </c>
      <c r="D35" s="757" t="s">
        <v>3465</v>
      </c>
      <c r="E35" s="758" t="s">
        <v>3466</v>
      </c>
      <c r="F35" s="754">
        <v>170</v>
      </c>
      <c r="G35" s="755"/>
      <c r="H35" s="756">
        <v>47500</v>
      </c>
      <c r="I35" s="279" t="s">
        <v>3490</v>
      </c>
    </row>
    <row r="36" spans="1:9" ht="15.75">
      <c r="A36" s="751"/>
      <c r="B36" s="759"/>
      <c r="C36" s="753"/>
      <c r="D36" s="757"/>
      <c r="E36" s="758"/>
      <c r="F36" s="754"/>
      <c r="G36" s="755"/>
      <c r="H36" s="756"/>
    </row>
    <row r="37" spans="1:9" ht="18.75">
      <c r="A37" s="751"/>
      <c r="B37" s="760" t="s">
        <v>3469</v>
      </c>
      <c r="C37" s="753"/>
      <c r="D37" s="757"/>
      <c r="E37" s="758"/>
      <c r="F37" s="754"/>
      <c r="G37" s="755"/>
      <c r="H37" s="756"/>
    </row>
    <row r="38" spans="1:9" ht="15.75">
      <c r="A38" s="751"/>
      <c r="B38" s="759" t="s">
        <v>3464</v>
      </c>
      <c r="C38" s="753">
        <v>0.14000000000000001</v>
      </c>
      <c r="D38" s="757" t="s">
        <v>3465</v>
      </c>
      <c r="E38" s="758" t="s">
        <v>3466</v>
      </c>
      <c r="F38" s="754">
        <v>170</v>
      </c>
      <c r="G38" s="755"/>
      <c r="H38" s="756">
        <v>41100</v>
      </c>
      <c r="I38" s="279" t="s">
        <v>3491</v>
      </c>
    </row>
    <row r="39" spans="1:9" ht="15.75">
      <c r="A39" s="751"/>
      <c r="B39" s="759" t="s">
        <v>3467</v>
      </c>
      <c r="C39" s="753">
        <v>0.14000000000000001</v>
      </c>
      <c r="D39" s="757" t="s">
        <v>3465</v>
      </c>
      <c r="E39" s="758" t="s">
        <v>3466</v>
      </c>
      <c r="F39" s="754">
        <v>170</v>
      </c>
      <c r="G39" s="755"/>
      <c r="H39" s="756">
        <v>45100</v>
      </c>
      <c r="I39" s="279" t="s">
        <v>3491</v>
      </c>
    </row>
    <row r="40" spans="1:9" ht="15.75">
      <c r="A40" s="751"/>
      <c r="B40" s="759" t="s">
        <v>3468</v>
      </c>
      <c r="C40" s="753">
        <v>0.14000000000000001</v>
      </c>
      <c r="D40" s="757" t="s">
        <v>3465</v>
      </c>
      <c r="E40" s="758" t="s">
        <v>3466</v>
      </c>
      <c r="F40" s="754">
        <v>170</v>
      </c>
      <c r="G40" s="755"/>
      <c r="H40" s="756">
        <v>48700</v>
      </c>
      <c r="I40" s="279" t="s">
        <v>3491</v>
      </c>
    </row>
    <row r="41" spans="1:9" ht="15.75">
      <c r="A41" s="751"/>
      <c r="B41" s="759"/>
      <c r="C41" s="753"/>
      <c r="D41" s="757"/>
      <c r="E41" s="758"/>
      <c r="F41" s="754"/>
      <c r="G41" s="755"/>
      <c r="H41" s="750"/>
    </row>
    <row r="42" spans="1:9" ht="23.25">
      <c r="A42" s="751"/>
      <c r="B42" s="744" t="s">
        <v>3470</v>
      </c>
      <c r="C42" s="761"/>
      <c r="D42" s="757"/>
      <c r="E42" s="758"/>
      <c r="F42" s="754"/>
      <c r="G42" s="755"/>
      <c r="H42" s="756"/>
    </row>
    <row r="43" spans="1:9" ht="15.75">
      <c r="A43" s="751"/>
      <c r="B43" s="759" t="s">
        <v>3471</v>
      </c>
      <c r="C43" s="761">
        <v>200</v>
      </c>
      <c r="D43" s="757" t="s">
        <v>3459</v>
      </c>
      <c r="E43" s="758"/>
      <c r="F43" s="754">
        <v>333</v>
      </c>
      <c r="G43" s="755"/>
      <c r="H43" s="756">
        <v>32250</v>
      </c>
    </row>
    <row r="44" spans="1:9" ht="15.75">
      <c r="A44" s="751"/>
      <c r="B44" s="759"/>
      <c r="C44" s="761"/>
      <c r="D44" s="757"/>
      <c r="E44" s="758"/>
      <c r="F44" s="754"/>
      <c r="G44" s="755"/>
      <c r="H44" s="756"/>
    </row>
    <row r="45" spans="1:9" ht="23.25">
      <c r="A45" s="751"/>
      <c r="B45" s="744" t="s">
        <v>3472</v>
      </c>
      <c r="C45" s="761"/>
      <c r="D45" s="757"/>
      <c r="E45" s="758"/>
      <c r="F45" s="754"/>
      <c r="G45" s="755"/>
      <c r="H45" s="756"/>
    </row>
    <row r="46" spans="1:9" ht="15.75">
      <c r="A46" s="751"/>
      <c r="B46" s="759" t="s">
        <v>3473</v>
      </c>
      <c r="C46" s="753">
        <v>0.13300000000000001</v>
      </c>
      <c r="D46" s="757" t="s">
        <v>3453</v>
      </c>
      <c r="E46" s="758"/>
      <c r="F46" s="754">
        <v>333</v>
      </c>
      <c r="G46" s="755"/>
      <c r="H46" s="756">
        <v>42400</v>
      </c>
    </row>
    <row r="47" spans="1:9" ht="15.75">
      <c r="A47" s="751"/>
      <c r="B47" s="759"/>
      <c r="C47" s="761"/>
      <c r="D47" s="757"/>
      <c r="E47" s="758"/>
      <c r="F47" s="754"/>
      <c r="G47" s="755"/>
      <c r="H47" s="756"/>
    </row>
    <row r="48" spans="1:9" ht="23.25">
      <c r="A48" s="751"/>
      <c r="B48" s="744" t="s">
        <v>3492</v>
      </c>
      <c r="C48" s="753"/>
      <c r="D48" s="757"/>
      <c r="E48" s="758"/>
      <c r="F48" s="754"/>
      <c r="G48" s="755"/>
      <c r="H48" s="750"/>
    </row>
    <row r="49" spans="1:9" ht="15.75">
      <c r="A49" s="751"/>
      <c r="B49" s="759" t="s">
        <v>3474</v>
      </c>
      <c r="C49" s="753">
        <v>0.13300000000000001</v>
      </c>
      <c r="D49" s="757" t="s">
        <v>3465</v>
      </c>
      <c r="E49" s="758" t="s">
        <v>3466</v>
      </c>
      <c r="F49" s="754">
        <v>333</v>
      </c>
      <c r="G49" s="755"/>
      <c r="H49" s="756">
        <v>42900</v>
      </c>
      <c r="I49" s="279" t="s">
        <v>3491</v>
      </c>
    </row>
    <row r="50" spans="1:9" ht="15.75">
      <c r="A50" s="751"/>
      <c r="B50" s="759" t="s">
        <v>3475</v>
      </c>
      <c r="C50" s="753">
        <v>0.13300000000000001</v>
      </c>
      <c r="D50" s="757" t="s">
        <v>3465</v>
      </c>
      <c r="E50" s="758" t="s">
        <v>3466</v>
      </c>
      <c r="F50" s="754">
        <v>333</v>
      </c>
      <c r="G50" s="755"/>
      <c r="H50" s="756">
        <v>46900</v>
      </c>
      <c r="I50" s="279" t="s">
        <v>3491</v>
      </c>
    </row>
    <row r="51" spans="1:9" ht="15.75">
      <c r="A51" s="751"/>
      <c r="B51" s="759"/>
      <c r="C51" s="753"/>
      <c r="D51" s="757"/>
      <c r="E51" s="758"/>
      <c r="F51" s="754"/>
      <c r="G51" s="755"/>
      <c r="H51" s="756"/>
    </row>
    <row r="52" spans="1:9" ht="23.25">
      <c r="A52" s="751"/>
      <c r="B52" s="744" t="s">
        <v>3476</v>
      </c>
      <c r="C52" s="745"/>
      <c r="D52" s="746"/>
      <c r="E52" s="747"/>
      <c r="F52" s="748"/>
      <c r="G52" s="749"/>
      <c r="H52" s="756"/>
    </row>
    <row r="53" spans="1:9" ht="15.75">
      <c r="A53" s="751"/>
      <c r="B53" s="759" t="s">
        <v>3478</v>
      </c>
      <c r="C53" s="753">
        <v>0.13300000000000001</v>
      </c>
      <c r="D53" s="757" t="s">
        <v>3477</v>
      </c>
      <c r="E53" s="758"/>
      <c r="F53" s="754">
        <v>333</v>
      </c>
      <c r="G53" s="755"/>
      <c r="H53" s="756">
        <v>30250</v>
      </c>
    </row>
    <row r="54" spans="1:9" ht="15.75">
      <c r="A54" s="751"/>
      <c r="B54" s="759" t="s">
        <v>3479</v>
      </c>
      <c r="C54" s="753">
        <v>0.13300000000000001</v>
      </c>
      <c r="D54" s="757" t="s">
        <v>3480</v>
      </c>
      <c r="E54" s="758"/>
      <c r="F54" s="754">
        <v>333</v>
      </c>
      <c r="G54" s="755"/>
      <c r="H54" s="756">
        <v>34950</v>
      </c>
    </row>
    <row r="55" spans="1:9" ht="15.75">
      <c r="A55" s="751"/>
      <c r="B55" s="759" t="s">
        <v>3481</v>
      </c>
      <c r="C55" s="753">
        <v>0.13300000000000001</v>
      </c>
      <c r="D55" s="757" t="s">
        <v>3480</v>
      </c>
      <c r="E55" s="758"/>
      <c r="F55" s="754">
        <v>333</v>
      </c>
      <c r="G55" s="755"/>
      <c r="H55" s="756">
        <v>35900</v>
      </c>
    </row>
    <row r="56" spans="1:9" ht="16.5" thickBot="1">
      <c r="A56" s="762"/>
      <c r="B56" s="763"/>
      <c r="C56" s="764"/>
      <c r="D56" s="765"/>
      <c r="E56" s="766"/>
      <c r="F56" s="767"/>
      <c r="G56" s="755"/>
      <c r="H56" s="768"/>
    </row>
    <row r="57" spans="1:9" ht="15">
      <c r="A57" s="769"/>
      <c r="B57" s="769"/>
      <c r="C57" s="770"/>
      <c r="D57" s="771"/>
      <c r="E57" s="771"/>
      <c r="F57" s="771"/>
      <c r="G57" s="772"/>
      <c r="H57" s="773"/>
    </row>
    <row r="58" spans="1:9" ht="15">
      <c r="A58" s="769"/>
      <c r="B58" s="769"/>
      <c r="C58" s="770"/>
      <c r="D58" s="771"/>
      <c r="E58" s="771"/>
      <c r="F58" s="771"/>
      <c r="G58" s="772"/>
      <c r="H58" s="773"/>
    </row>
    <row r="59" spans="1:9" ht="15">
      <c r="A59" s="769"/>
      <c r="B59" s="769"/>
      <c r="C59" s="769"/>
      <c r="D59" s="769"/>
      <c r="E59" s="769"/>
      <c r="F59" s="769"/>
      <c r="G59" s="769"/>
      <c r="H59" s="769"/>
    </row>
    <row r="60" spans="1:9" s="778" customFormat="1" ht="15.75">
      <c r="A60" s="779" t="s">
        <v>3482</v>
      </c>
      <c r="B60" s="773"/>
      <c r="C60" s="774"/>
      <c r="D60" s="775"/>
      <c r="E60" s="775"/>
      <c r="F60" s="775"/>
      <c r="G60" s="776"/>
      <c r="H60" s="777"/>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workbookViewId="0">
      <selection activeCell="T104" sqref="T104"/>
    </sheetView>
  </sheetViews>
  <sheetFormatPr defaultRowHeight="12.75"/>
  <cols>
    <col min="3" max="3" width="37" bestFit="1" customWidth="1"/>
  </cols>
  <sheetData>
    <row r="1" spans="1:10" ht="15">
      <c r="A1" s="691" t="s">
        <v>11</v>
      </c>
      <c r="B1" s="691" t="s">
        <v>907</v>
      </c>
      <c r="C1" s="691" t="s">
        <v>555</v>
      </c>
      <c r="D1" s="691" t="s">
        <v>557</v>
      </c>
      <c r="E1" s="691" t="s">
        <v>883</v>
      </c>
      <c r="F1" s="691" t="s">
        <v>3</v>
      </c>
      <c r="G1" s="692" t="s">
        <v>16</v>
      </c>
      <c r="H1" s="691" t="s">
        <v>848</v>
      </c>
      <c r="I1" s="691" t="s">
        <v>884</v>
      </c>
      <c r="J1" s="692" t="s">
        <v>2325</v>
      </c>
    </row>
    <row r="2" spans="1:10" ht="15">
      <c r="A2" s="689" t="s">
        <v>2326</v>
      </c>
      <c r="B2" s="689">
        <v>177082</v>
      </c>
      <c r="C2" s="689" t="s">
        <v>2327</v>
      </c>
      <c r="D2" s="689" t="s">
        <v>570</v>
      </c>
      <c r="E2" s="689" t="s">
        <v>2328</v>
      </c>
      <c r="F2" s="689" t="s">
        <v>9</v>
      </c>
      <c r="G2" s="690">
        <v>270</v>
      </c>
      <c r="H2" s="689">
        <v>1332</v>
      </c>
      <c r="I2" s="689">
        <v>109</v>
      </c>
      <c r="J2" s="690">
        <v>27860</v>
      </c>
    </row>
    <row r="3" spans="1:10" ht="15">
      <c r="A3" s="689" t="s">
        <v>2326</v>
      </c>
      <c r="B3" s="689">
        <v>177082</v>
      </c>
      <c r="C3" s="689" t="s">
        <v>2327</v>
      </c>
      <c r="D3" s="689" t="s">
        <v>570</v>
      </c>
      <c r="E3" s="689" t="s">
        <v>2329</v>
      </c>
      <c r="F3" s="689" t="s">
        <v>7</v>
      </c>
      <c r="G3" s="690">
        <v>280</v>
      </c>
      <c r="H3" s="689">
        <v>1332</v>
      </c>
      <c r="I3" s="689">
        <v>109</v>
      </c>
      <c r="J3" s="690">
        <v>28175</v>
      </c>
    </row>
    <row r="4" spans="1:10" ht="15">
      <c r="A4" s="689" t="s">
        <v>2326</v>
      </c>
      <c r="B4" s="689">
        <v>177084</v>
      </c>
      <c r="C4" s="689" t="s">
        <v>908</v>
      </c>
      <c r="D4" s="689" t="s">
        <v>570</v>
      </c>
      <c r="E4" s="689" t="s">
        <v>2328</v>
      </c>
      <c r="F4" s="689" t="s">
        <v>9</v>
      </c>
      <c r="G4" s="690">
        <v>270</v>
      </c>
      <c r="H4" s="689">
        <v>1332</v>
      </c>
      <c r="I4" s="689">
        <v>136</v>
      </c>
      <c r="J4" s="690">
        <v>29455</v>
      </c>
    </row>
    <row r="5" spans="1:10" ht="15">
      <c r="A5" s="689" t="s">
        <v>2326</v>
      </c>
      <c r="B5" s="689">
        <v>177084</v>
      </c>
      <c r="C5" s="689" t="s">
        <v>908</v>
      </c>
      <c r="D5" s="689" t="s">
        <v>570</v>
      </c>
      <c r="E5" s="689" t="s">
        <v>2329</v>
      </c>
      <c r="F5" s="689" t="s">
        <v>7</v>
      </c>
      <c r="G5" s="690">
        <v>280</v>
      </c>
      <c r="H5" s="689">
        <v>1332</v>
      </c>
      <c r="I5" s="689">
        <v>136</v>
      </c>
      <c r="J5" s="690">
        <v>29780</v>
      </c>
    </row>
    <row r="6" spans="1:10" ht="15">
      <c r="A6" s="689" t="s">
        <v>2326</v>
      </c>
      <c r="B6" s="689">
        <v>177084</v>
      </c>
      <c r="C6" s="689" t="s">
        <v>909</v>
      </c>
      <c r="D6" s="689" t="s">
        <v>570</v>
      </c>
      <c r="E6" s="689" t="s">
        <v>2330</v>
      </c>
      <c r="F6" s="689" t="s">
        <v>8</v>
      </c>
      <c r="G6" s="690">
        <v>200</v>
      </c>
      <c r="H6" s="689">
        <v>1332</v>
      </c>
      <c r="I6" s="689">
        <v>136</v>
      </c>
      <c r="J6" s="690">
        <v>31320</v>
      </c>
    </row>
    <row r="7" spans="1:10" ht="15">
      <c r="A7" s="689" t="s">
        <v>2326</v>
      </c>
      <c r="B7" s="689">
        <v>177084</v>
      </c>
      <c r="C7" s="689" t="s">
        <v>909</v>
      </c>
      <c r="D7" s="689" t="s">
        <v>570</v>
      </c>
      <c r="E7" s="689" t="s">
        <v>2328</v>
      </c>
      <c r="F7" s="689" t="s">
        <v>9</v>
      </c>
      <c r="G7" s="690">
        <v>270</v>
      </c>
      <c r="H7" s="689">
        <v>1332</v>
      </c>
      <c r="I7" s="689">
        <v>136</v>
      </c>
      <c r="J7" s="690">
        <v>31665</v>
      </c>
    </row>
    <row r="8" spans="1:10" ht="15">
      <c r="A8" s="689" t="s">
        <v>2326</v>
      </c>
      <c r="B8" s="689">
        <v>177087</v>
      </c>
      <c r="C8" s="689" t="s">
        <v>910</v>
      </c>
      <c r="D8" s="689" t="s">
        <v>570</v>
      </c>
      <c r="E8" s="689" t="s">
        <v>2329</v>
      </c>
      <c r="F8" s="689" t="s">
        <v>7</v>
      </c>
      <c r="G8" s="690">
        <v>280</v>
      </c>
      <c r="H8" s="689">
        <v>1332</v>
      </c>
      <c r="I8" s="689">
        <v>163</v>
      </c>
      <c r="J8" s="690">
        <v>32535</v>
      </c>
    </row>
    <row r="9" spans="1:10" ht="15">
      <c r="A9" s="689" t="s">
        <v>2326</v>
      </c>
      <c r="B9" s="689">
        <v>177087</v>
      </c>
      <c r="C9" s="689" t="s">
        <v>911</v>
      </c>
      <c r="D9" s="689" t="s">
        <v>570</v>
      </c>
      <c r="E9" s="689" t="s">
        <v>2330</v>
      </c>
      <c r="F9" s="689" t="s">
        <v>8</v>
      </c>
      <c r="G9" s="690">
        <v>200</v>
      </c>
      <c r="H9" s="689">
        <v>1332</v>
      </c>
      <c r="I9" s="689">
        <v>163</v>
      </c>
      <c r="J9" s="690">
        <v>34410</v>
      </c>
    </row>
    <row r="10" spans="1:10" ht="15">
      <c r="A10" s="689" t="s">
        <v>2326</v>
      </c>
      <c r="B10" s="689">
        <v>177087</v>
      </c>
      <c r="C10" s="689" t="s">
        <v>911</v>
      </c>
      <c r="D10" s="689" t="s">
        <v>570</v>
      </c>
      <c r="E10" s="689" t="s">
        <v>2328</v>
      </c>
      <c r="F10" s="689" t="s">
        <v>9</v>
      </c>
      <c r="G10" s="690">
        <v>270</v>
      </c>
      <c r="H10" s="689">
        <v>1332</v>
      </c>
      <c r="I10" s="689">
        <v>163</v>
      </c>
      <c r="J10" s="690">
        <v>34785</v>
      </c>
    </row>
    <row r="11" spans="1:10" ht="15">
      <c r="A11" s="689" t="s">
        <v>2326</v>
      </c>
      <c r="B11" s="689">
        <v>177046</v>
      </c>
      <c r="C11" s="689" t="s">
        <v>2331</v>
      </c>
      <c r="D11" s="689" t="s">
        <v>570</v>
      </c>
      <c r="E11" s="689" t="s">
        <v>2332</v>
      </c>
      <c r="F11" s="689" t="s">
        <v>10</v>
      </c>
      <c r="G11" s="690">
        <v>390</v>
      </c>
      <c r="H11" s="689">
        <v>1991</v>
      </c>
      <c r="I11" s="689">
        <v>224</v>
      </c>
      <c r="J11" s="690">
        <v>41165</v>
      </c>
    </row>
    <row r="12" spans="1:10" ht="15">
      <c r="A12" s="689" t="s">
        <v>2326</v>
      </c>
      <c r="B12" s="689">
        <v>177003</v>
      </c>
      <c r="C12" s="689" t="s">
        <v>2333</v>
      </c>
      <c r="D12" s="689" t="s">
        <v>491</v>
      </c>
      <c r="E12" s="689" t="s">
        <v>2334</v>
      </c>
      <c r="F12" s="689" t="s">
        <v>8</v>
      </c>
      <c r="G12" s="690">
        <v>190</v>
      </c>
      <c r="H12" s="689">
        <v>1461</v>
      </c>
      <c r="I12" s="689">
        <v>116</v>
      </c>
      <c r="J12" s="690">
        <v>32375</v>
      </c>
    </row>
    <row r="13" spans="1:10" ht="15">
      <c r="A13" s="689" t="s">
        <v>2326</v>
      </c>
      <c r="B13" s="689">
        <v>177003</v>
      </c>
      <c r="C13" s="689" t="s">
        <v>2333</v>
      </c>
      <c r="D13" s="689" t="s">
        <v>491</v>
      </c>
      <c r="E13" s="689" t="s">
        <v>2330</v>
      </c>
      <c r="F13" s="689" t="s">
        <v>9</v>
      </c>
      <c r="G13" s="690">
        <v>200</v>
      </c>
      <c r="H13" s="689">
        <v>1461</v>
      </c>
      <c r="I13" s="689">
        <v>116</v>
      </c>
      <c r="J13" s="690">
        <v>32735</v>
      </c>
    </row>
    <row r="14" spans="1:10" ht="15">
      <c r="A14" s="689" t="s">
        <v>2335</v>
      </c>
      <c r="B14" s="689">
        <v>205401</v>
      </c>
      <c r="C14" s="689" t="s">
        <v>2336</v>
      </c>
      <c r="D14" s="689" t="s">
        <v>491</v>
      </c>
      <c r="E14" s="689" t="s">
        <v>2330</v>
      </c>
      <c r="F14" s="689" t="s">
        <v>8</v>
      </c>
      <c r="G14" s="690">
        <v>200</v>
      </c>
      <c r="H14" s="689">
        <v>1598</v>
      </c>
      <c r="I14" s="689">
        <v>160</v>
      </c>
      <c r="J14" s="690">
        <v>49850</v>
      </c>
    </row>
    <row r="15" spans="1:10" ht="15">
      <c r="A15" s="689" t="s">
        <v>2335</v>
      </c>
      <c r="B15" s="689">
        <v>205401</v>
      </c>
      <c r="C15" s="689" t="s">
        <v>2336</v>
      </c>
      <c r="D15" s="689" t="s">
        <v>491</v>
      </c>
      <c r="E15" s="689" t="s">
        <v>2328</v>
      </c>
      <c r="F15" s="689" t="s">
        <v>9</v>
      </c>
      <c r="G15" s="690">
        <v>270</v>
      </c>
      <c r="H15" s="689">
        <v>1598</v>
      </c>
      <c r="I15" s="689">
        <v>160</v>
      </c>
      <c r="J15" s="690">
        <v>50405</v>
      </c>
    </row>
    <row r="16" spans="1:10" ht="15">
      <c r="A16" s="689" t="s">
        <v>2335</v>
      </c>
      <c r="B16" s="689">
        <v>205414</v>
      </c>
      <c r="C16" s="689" t="s">
        <v>2337</v>
      </c>
      <c r="D16" s="689" t="s">
        <v>491</v>
      </c>
      <c r="E16" s="689" t="s">
        <v>2329</v>
      </c>
      <c r="F16" s="689" t="s">
        <v>7</v>
      </c>
      <c r="G16" s="690">
        <v>280</v>
      </c>
      <c r="H16" s="689">
        <v>1950</v>
      </c>
      <c r="I16" s="689">
        <v>194</v>
      </c>
      <c r="J16" s="690">
        <v>54905</v>
      </c>
    </row>
    <row r="17" spans="1:10" ht="15">
      <c r="A17" s="689" t="s">
        <v>2335</v>
      </c>
      <c r="B17" s="689">
        <v>205415</v>
      </c>
      <c r="C17" s="689" t="s">
        <v>2338</v>
      </c>
      <c r="D17" s="689" t="s">
        <v>491</v>
      </c>
      <c r="E17" s="689" t="s">
        <v>2329</v>
      </c>
      <c r="F17" s="689" t="s">
        <v>7</v>
      </c>
      <c r="G17" s="690">
        <v>280</v>
      </c>
      <c r="H17" s="689">
        <v>1950</v>
      </c>
      <c r="I17" s="689">
        <v>194</v>
      </c>
      <c r="J17" s="690">
        <v>57280</v>
      </c>
    </row>
    <row r="18" spans="1:10" ht="15">
      <c r="A18" s="689" t="s">
        <v>2335</v>
      </c>
      <c r="B18" s="689">
        <v>205415</v>
      </c>
      <c r="C18" s="689" t="s">
        <v>2339</v>
      </c>
      <c r="D18" s="689" t="s">
        <v>491</v>
      </c>
      <c r="E18" s="689" t="s">
        <v>2332</v>
      </c>
      <c r="F18" s="689" t="s">
        <v>10</v>
      </c>
      <c r="G18" s="690">
        <v>390</v>
      </c>
      <c r="H18" s="689">
        <v>1950</v>
      </c>
      <c r="I18" s="689">
        <v>194</v>
      </c>
      <c r="J18" s="690">
        <v>59985</v>
      </c>
    </row>
    <row r="19" spans="1:10" ht="15">
      <c r="A19" s="689" t="s">
        <v>2335</v>
      </c>
      <c r="B19" s="689">
        <v>205418</v>
      </c>
      <c r="C19" s="689" t="s">
        <v>2340</v>
      </c>
      <c r="D19" s="689" t="s">
        <v>491</v>
      </c>
      <c r="E19" s="689" t="s">
        <v>2329</v>
      </c>
      <c r="F19" s="689" t="s">
        <v>7</v>
      </c>
      <c r="G19" s="690">
        <v>280</v>
      </c>
      <c r="H19" s="689">
        <v>1950</v>
      </c>
      <c r="I19" s="689">
        <v>245</v>
      </c>
      <c r="J19" s="690">
        <v>57650</v>
      </c>
    </row>
    <row r="20" spans="1:10" ht="15">
      <c r="A20" s="689" t="s">
        <v>2335</v>
      </c>
      <c r="B20" s="689">
        <v>205418</v>
      </c>
      <c r="C20" s="689" t="s">
        <v>2340</v>
      </c>
      <c r="D20" s="689" t="s">
        <v>491</v>
      </c>
      <c r="E20" s="689" t="s">
        <v>2332</v>
      </c>
      <c r="F20" s="689" t="s">
        <v>10</v>
      </c>
      <c r="G20" s="690">
        <v>390</v>
      </c>
      <c r="H20" s="689">
        <v>1950</v>
      </c>
      <c r="I20" s="689">
        <v>245</v>
      </c>
      <c r="J20" s="690">
        <v>60370</v>
      </c>
    </row>
    <row r="21" spans="1:10" ht="15">
      <c r="A21" s="689" t="s">
        <v>2335</v>
      </c>
      <c r="B21" s="689">
        <v>205440</v>
      </c>
      <c r="C21" s="689" t="s">
        <v>2341</v>
      </c>
      <c r="D21" s="689" t="s">
        <v>570</v>
      </c>
      <c r="E21" s="689" t="s">
        <v>2332</v>
      </c>
      <c r="F21" s="689" t="s">
        <v>10</v>
      </c>
      <c r="G21" s="690">
        <v>390</v>
      </c>
      <c r="H21" s="689">
        <v>1595</v>
      </c>
      <c r="I21" s="689">
        <v>156</v>
      </c>
      <c r="J21" s="690">
        <v>49375</v>
      </c>
    </row>
    <row r="22" spans="1:10" ht="15">
      <c r="A22" s="689" t="s">
        <v>2335</v>
      </c>
      <c r="B22" s="689">
        <v>205440</v>
      </c>
      <c r="C22" s="689" t="s">
        <v>2341</v>
      </c>
      <c r="D22" s="689" t="s">
        <v>570</v>
      </c>
      <c r="E22" s="689" t="s">
        <v>2342</v>
      </c>
      <c r="F22" s="689" t="s">
        <v>18</v>
      </c>
      <c r="G22" s="690">
        <v>570</v>
      </c>
      <c r="H22" s="689">
        <v>1595</v>
      </c>
      <c r="I22" s="689">
        <v>156</v>
      </c>
      <c r="J22" s="690">
        <v>51795</v>
      </c>
    </row>
    <row r="23" spans="1:10" ht="15">
      <c r="A23" s="689" t="s">
        <v>2335</v>
      </c>
      <c r="B23" s="689">
        <v>205440</v>
      </c>
      <c r="C23" s="689" t="s">
        <v>2343</v>
      </c>
      <c r="D23" s="689" t="s">
        <v>570</v>
      </c>
      <c r="E23" s="689" t="s">
        <v>2332</v>
      </c>
      <c r="F23" s="689" t="s">
        <v>10</v>
      </c>
      <c r="G23" s="690">
        <v>390</v>
      </c>
      <c r="H23" s="689">
        <v>1595</v>
      </c>
      <c r="I23" s="689">
        <v>156</v>
      </c>
      <c r="J23" s="690">
        <v>51730</v>
      </c>
    </row>
    <row r="24" spans="1:10" ht="15">
      <c r="A24" s="689" t="s">
        <v>2335</v>
      </c>
      <c r="B24" s="689">
        <v>205440</v>
      </c>
      <c r="C24" s="689" t="s">
        <v>2343</v>
      </c>
      <c r="D24" s="689" t="s">
        <v>570</v>
      </c>
      <c r="E24" s="689" t="s">
        <v>2342</v>
      </c>
      <c r="F24" s="689" t="s">
        <v>18</v>
      </c>
      <c r="G24" s="690">
        <v>570</v>
      </c>
      <c r="H24" s="689">
        <v>1595</v>
      </c>
      <c r="I24" s="689">
        <v>156</v>
      </c>
      <c r="J24" s="690">
        <v>54265</v>
      </c>
    </row>
    <row r="25" spans="1:10" ht="15">
      <c r="A25" s="689" t="s">
        <v>2335</v>
      </c>
      <c r="B25" s="689">
        <v>205477</v>
      </c>
      <c r="C25" s="689" t="s">
        <v>2344</v>
      </c>
      <c r="D25" s="689" t="s">
        <v>2345</v>
      </c>
      <c r="E25" s="689" t="s">
        <v>2332</v>
      </c>
      <c r="F25" s="689" t="s">
        <v>10</v>
      </c>
      <c r="G25" s="690">
        <v>390</v>
      </c>
      <c r="H25" s="689">
        <v>1497</v>
      </c>
      <c r="I25" s="689">
        <v>184</v>
      </c>
      <c r="J25" s="690">
        <v>53625</v>
      </c>
    </row>
    <row r="26" spans="1:10" ht="15">
      <c r="A26" s="689" t="s">
        <v>2335</v>
      </c>
      <c r="B26" s="689">
        <v>205483</v>
      </c>
      <c r="C26" s="689" t="s">
        <v>2346</v>
      </c>
      <c r="D26" s="689" t="s">
        <v>570</v>
      </c>
      <c r="E26" s="689" t="s">
        <v>2332</v>
      </c>
      <c r="F26" s="689" t="s">
        <v>10</v>
      </c>
      <c r="G26" s="690">
        <v>390</v>
      </c>
      <c r="H26" s="689">
        <v>1991</v>
      </c>
      <c r="I26" s="689">
        <v>258</v>
      </c>
      <c r="J26" s="690">
        <v>58155</v>
      </c>
    </row>
    <row r="27" spans="1:10" ht="15">
      <c r="A27" s="689" t="s">
        <v>2335</v>
      </c>
      <c r="B27" s="689">
        <v>205483</v>
      </c>
      <c r="C27" s="689" t="s">
        <v>2346</v>
      </c>
      <c r="D27" s="689" t="s">
        <v>570</v>
      </c>
      <c r="E27" s="689" t="s">
        <v>2342</v>
      </c>
      <c r="F27" s="689" t="s">
        <v>18</v>
      </c>
      <c r="G27" s="690">
        <v>570</v>
      </c>
      <c r="H27" s="689">
        <v>1991</v>
      </c>
      <c r="I27" s="689">
        <v>258</v>
      </c>
      <c r="J27" s="690">
        <v>61005</v>
      </c>
    </row>
    <row r="28" spans="1:10" ht="15">
      <c r="A28" s="689" t="s">
        <v>2335</v>
      </c>
      <c r="B28" s="689">
        <v>205464</v>
      </c>
      <c r="C28" s="689" t="s">
        <v>2347</v>
      </c>
      <c r="D28" s="689" t="s">
        <v>570</v>
      </c>
      <c r="E28" s="689" t="s">
        <v>2348</v>
      </c>
      <c r="F28" s="689" t="s">
        <v>162</v>
      </c>
      <c r="G28" s="690">
        <v>1200</v>
      </c>
      <c r="H28" s="689">
        <v>2996</v>
      </c>
      <c r="I28" s="689">
        <v>390</v>
      </c>
      <c r="J28" s="690">
        <v>92060</v>
      </c>
    </row>
    <row r="29" spans="1:10" ht="15">
      <c r="A29" s="689" t="s">
        <v>2335</v>
      </c>
      <c r="B29" s="689">
        <v>205486</v>
      </c>
      <c r="C29" s="689" t="s">
        <v>2349</v>
      </c>
      <c r="D29" s="689" t="s">
        <v>570</v>
      </c>
      <c r="E29" s="689" t="s">
        <v>2350</v>
      </c>
      <c r="F29" s="689" t="s">
        <v>281</v>
      </c>
      <c r="G29" s="690">
        <v>2350</v>
      </c>
      <c r="H29" s="689">
        <v>3982</v>
      </c>
      <c r="I29" s="689">
        <v>476</v>
      </c>
      <c r="J29" s="690">
        <v>114745</v>
      </c>
    </row>
    <row r="30" spans="1:10" ht="15">
      <c r="A30" s="689" t="s">
        <v>2335</v>
      </c>
      <c r="B30" s="689">
        <v>205487</v>
      </c>
      <c r="C30" s="689" t="s">
        <v>2351</v>
      </c>
      <c r="D30" s="689" t="s">
        <v>570</v>
      </c>
      <c r="E30" s="689" t="s">
        <v>2350</v>
      </c>
      <c r="F30" s="689" t="s">
        <v>281</v>
      </c>
      <c r="G30" s="690">
        <v>2350</v>
      </c>
      <c r="H30" s="689">
        <v>3982</v>
      </c>
      <c r="I30" s="689">
        <v>510</v>
      </c>
      <c r="J30" s="690">
        <v>128095</v>
      </c>
    </row>
    <row r="31" spans="1:10" ht="15">
      <c r="A31" s="689" t="s">
        <v>2335</v>
      </c>
      <c r="B31" s="689">
        <v>205301</v>
      </c>
      <c r="C31" s="689" t="s">
        <v>2352</v>
      </c>
      <c r="D31" s="689" t="s">
        <v>491</v>
      </c>
      <c r="E31" s="689" t="s">
        <v>2330</v>
      </c>
      <c r="F31" s="689" t="s">
        <v>8</v>
      </c>
      <c r="G31" s="690">
        <v>200</v>
      </c>
      <c r="H31" s="689">
        <v>1598</v>
      </c>
      <c r="I31" s="689">
        <v>160</v>
      </c>
      <c r="J31" s="690">
        <v>44780</v>
      </c>
    </row>
    <row r="32" spans="1:10" ht="15">
      <c r="A32" s="689" t="s">
        <v>2335</v>
      </c>
      <c r="B32" s="689">
        <v>205301</v>
      </c>
      <c r="C32" s="689" t="s">
        <v>2352</v>
      </c>
      <c r="D32" s="689" t="s">
        <v>491</v>
      </c>
      <c r="E32" s="689" t="s">
        <v>2328</v>
      </c>
      <c r="F32" s="689" t="s">
        <v>9</v>
      </c>
      <c r="G32" s="690">
        <v>270</v>
      </c>
      <c r="H32" s="689">
        <v>1598</v>
      </c>
      <c r="I32" s="689">
        <v>160</v>
      </c>
      <c r="J32" s="690">
        <v>45280</v>
      </c>
    </row>
    <row r="33" spans="1:10" ht="15">
      <c r="A33" s="689" t="s">
        <v>2335</v>
      </c>
      <c r="B33" s="689">
        <v>205301</v>
      </c>
      <c r="C33" s="689" t="s">
        <v>2353</v>
      </c>
      <c r="D33" s="689" t="s">
        <v>491</v>
      </c>
      <c r="E33" s="689" t="s">
        <v>2330</v>
      </c>
      <c r="F33" s="689" t="s">
        <v>8</v>
      </c>
      <c r="G33" s="690">
        <v>200</v>
      </c>
      <c r="H33" s="689">
        <v>1598</v>
      </c>
      <c r="I33" s="689">
        <v>160</v>
      </c>
      <c r="J33" s="690">
        <v>46585</v>
      </c>
    </row>
    <row r="34" spans="1:10" ht="15">
      <c r="A34" s="689" t="s">
        <v>2335</v>
      </c>
      <c r="B34" s="689">
        <v>205301</v>
      </c>
      <c r="C34" s="689" t="s">
        <v>2353</v>
      </c>
      <c r="D34" s="689" t="s">
        <v>491</v>
      </c>
      <c r="E34" s="689" t="s">
        <v>2328</v>
      </c>
      <c r="F34" s="689" t="s">
        <v>9</v>
      </c>
      <c r="G34" s="690">
        <v>270</v>
      </c>
      <c r="H34" s="689">
        <v>1598</v>
      </c>
      <c r="I34" s="689">
        <v>160</v>
      </c>
      <c r="J34" s="690">
        <v>47105</v>
      </c>
    </row>
    <row r="35" spans="1:10" ht="15">
      <c r="A35" s="689" t="s">
        <v>2335</v>
      </c>
      <c r="B35" s="689">
        <v>205314</v>
      </c>
      <c r="C35" s="689" t="s">
        <v>2354</v>
      </c>
      <c r="D35" s="689" t="s">
        <v>491</v>
      </c>
      <c r="E35" s="689" t="s">
        <v>2328</v>
      </c>
      <c r="F35" s="689" t="s">
        <v>9</v>
      </c>
      <c r="G35" s="690">
        <v>270</v>
      </c>
      <c r="H35" s="689">
        <v>1950</v>
      </c>
      <c r="I35" s="689">
        <v>194</v>
      </c>
      <c r="J35" s="690">
        <v>49240</v>
      </c>
    </row>
    <row r="36" spans="1:10" ht="15">
      <c r="A36" s="689" t="s">
        <v>2335</v>
      </c>
      <c r="B36" s="689">
        <v>205315</v>
      </c>
      <c r="C36" s="689" t="s">
        <v>2355</v>
      </c>
      <c r="D36" s="689" t="s">
        <v>491</v>
      </c>
      <c r="E36" s="689" t="s">
        <v>2328</v>
      </c>
      <c r="F36" s="689" t="s">
        <v>9</v>
      </c>
      <c r="G36" s="690">
        <v>270</v>
      </c>
      <c r="H36" s="689">
        <v>1950</v>
      </c>
      <c r="I36" s="689">
        <v>194</v>
      </c>
      <c r="J36" s="690">
        <v>51680</v>
      </c>
    </row>
    <row r="37" spans="1:10" ht="15">
      <c r="A37" s="689" t="s">
        <v>2335</v>
      </c>
      <c r="B37" s="689">
        <v>205315</v>
      </c>
      <c r="C37" s="689" t="s">
        <v>2356</v>
      </c>
      <c r="D37" s="689" t="s">
        <v>491</v>
      </c>
      <c r="E37" s="689" t="s">
        <v>2329</v>
      </c>
      <c r="F37" s="689" t="s">
        <v>7</v>
      </c>
      <c r="G37" s="690">
        <v>280</v>
      </c>
      <c r="H37" s="689">
        <v>1950</v>
      </c>
      <c r="I37" s="689">
        <v>194</v>
      </c>
      <c r="J37" s="690">
        <v>52265</v>
      </c>
    </row>
    <row r="38" spans="1:10" ht="15">
      <c r="A38" s="689" t="s">
        <v>2335</v>
      </c>
      <c r="B38" s="689">
        <v>205315</v>
      </c>
      <c r="C38" s="689" t="s">
        <v>2356</v>
      </c>
      <c r="D38" s="689" t="s">
        <v>491</v>
      </c>
      <c r="E38" s="689" t="s">
        <v>2332</v>
      </c>
      <c r="F38" s="689" t="s">
        <v>10</v>
      </c>
      <c r="G38" s="690">
        <v>390</v>
      </c>
      <c r="H38" s="689">
        <v>1950</v>
      </c>
      <c r="I38" s="689">
        <v>194</v>
      </c>
      <c r="J38" s="690">
        <v>54735</v>
      </c>
    </row>
    <row r="39" spans="1:10" ht="15">
      <c r="A39" s="689" t="s">
        <v>2335</v>
      </c>
      <c r="B39" s="689">
        <v>205318</v>
      </c>
      <c r="C39" s="689" t="s">
        <v>2357</v>
      </c>
      <c r="D39" s="689" t="s">
        <v>491</v>
      </c>
      <c r="E39" s="689" t="s">
        <v>2328</v>
      </c>
      <c r="F39" s="689" t="s">
        <v>9</v>
      </c>
      <c r="G39" s="690">
        <v>270</v>
      </c>
      <c r="H39" s="689">
        <v>1950</v>
      </c>
      <c r="I39" s="689">
        <v>245</v>
      </c>
      <c r="J39" s="690">
        <v>52080</v>
      </c>
    </row>
    <row r="40" spans="1:10" ht="15">
      <c r="A40" s="689" t="s">
        <v>2335</v>
      </c>
      <c r="B40" s="689">
        <v>205318</v>
      </c>
      <c r="C40" s="689" t="s">
        <v>2357</v>
      </c>
      <c r="D40" s="689" t="s">
        <v>491</v>
      </c>
      <c r="E40" s="689" t="s">
        <v>2329</v>
      </c>
      <c r="F40" s="689" t="s">
        <v>7</v>
      </c>
      <c r="G40" s="690">
        <v>280</v>
      </c>
      <c r="H40" s="689">
        <v>1950</v>
      </c>
      <c r="I40" s="689">
        <v>245</v>
      </c>
      <c r="J40" s="690">
        <v>52665</v>
      </c>
    </row>
    <row r="41" spans="1:10" ht="15">
      <c r="A41" s="689" t="s">
        <v>2335</v>
      </c>
      <c r="B41" s="689">
        <v>205318</v>
      </c>
      <c r="C41" s="689" t="s">
        <v>2357</v>
      </c>
      <c r="D41" s="689" t="s">
        <v>491</v>
      </c>
      <c r="E41" s="689" t="s">
        <v>2332</v>
      </c>
      <c r="F41" s="689" t="s">
        <v>10</v>
      </c>
      <c r="G41" s="690">
        <v>390</v>
      </c>
      <c r="H41" s="689">
        <v>1950</v>
      </c>
      <c r="I41" s="689">
        <v>245</v>
      </c>
      <c r="J41" s="690">
        <v>55150</v>
      </c>
    </row>
    <row r="42" spans="1:10" ht="15">
      <c r="A42" s="689" t="s">
        <v>2335</v>
      </c>
      <c r="B42" s="689">
        <v>205319</v>
      </c>
      <c r="C42" s="689" t="s">
        <v>2358</v>
      </c>
      <c r="D42" s="689" t="s">
        <v>491</v>
      </c>
      <c r="E42" s="689" t="s">
        <v>2329</v>
      </c>
      <c r="F42" s="689" t="s">
        <v>7</v>
      </c>
      <c r="G42" s="690">
        <v>280</v>
      </c>
      <c r="H42" s="689">
        <v>1950</v>
      </c>
      <c r="I42" s="689">
        <v>245</v>
      </c>
      <c r="J42" s="690">
        <v>55195</v>
      </c>
    </row>
    <row r="43" spans="1:10" ht="15">
      <c r="A43" s="689" t="s">
        <v>2335</v>
      </c>
      <c r="B43" s="689">
        <v>205319</v>
      </c>
      <c r="C43" s="689" t="s">
        <v>2358</v>
      </c>
      <c r="D43" s="689" t="s">
        <v>491</v>
      </c>
      <c r="E43" s="689" t="s">
        <v>2332</v>
      </c>
      <c r="F43" s="689" t="s">
        <v>10</v>
      </c>
      <c r="G43" s="690">
        <v>390</v>
      </c>
      <c r="H43" s="689">
        <v>1950</v>
      </c>
      <c r="I43" s="689">
        <v>245</v>
      </c>
      <c r="J43" s="690">
        <v>57800</v>
      </c>
    </row>
    <row r="44" spans="1:10" ht="15">
      <c r="A44" s="689" t="s">
        <v>2335</v>
      </c>
      <c r="B44" s="689">
        <v>205340</v>
      </c>
      <c r="C44" s="689" t="s">
        <v>2359</v>
      </c>
      <c r="D44" s="689" t="s">
        <v>570</v>
      </c>
      <c r="E44" s="689" t="s">
        <v>2329</v>
      </c>
      <c r="F44" s="689" t="s">
        <v>7</v>
      </c>
      <c r="G44" s="690">
        <v>280</v>
      </c>
      <c r="H44" s="689">
        <v>1595</v>
      </c>
      <c r="I44" s="689">
        <v>156</v>
      </c>
      <c r="J44" s="690">
        <v>41700</v>
      </c>
    </row>
    <row r="45" spans="1:10" ht="15">
      <c r="A45" s="689" t="s">
        <v>2335</v>
      </c>
      <c r="B45" s="689">
        <v>205340</v>
      </c>
      <c r="C45" s="689" t="s">
        <v>2359</v>
      </c>
      <c r="D45" s="689" t="s">
        <v>570</v>
      </c>
      <c r="E45" s="689" t="s">
        <v>2332</v>
      </c>
      <c r="F45" s="689" t="s">
        <v>10</v>
      </c>
      <c r="G45" s="690">
        <v>390</v>
      </c>
      <c r="H45" s="689">
        <v>1595</v>
      </c>
      <c r="I45" s="689">
        <v>156</v>
      </c>
      <c r="J45" s="690">
        <v>43645</v>
      </c>
    </row>
    <row r="46" spans="1:10" ht="15">
      <c r="A46" s="689" t="s">
        <v>2335</v>
      </c>
      <c r="B46" s="689">
        <v>205340</v>
      </c>
      <c r="C46" s="689" t="s">
        <v>2360</v>
      </c>
      <c r="D46" s="689" t="s">
        <v>570</v>
      </c>
      <c r="E46" s="689" t="s">
        <v>2332</v>
      </c>
      <c r="F46" s="689" t="s">
        <v>10</v>
      </c>
      <c r="G46" s="690">
        <v>390</v>
      </c>
      <c r="H46" s="689">
        <v>1595</v>
      </c>
      <c r="I46" s="689">
        <v>156</v>
      </c>
      <c r="J46" s="690">
        <v>44185</v>
      </c>
    </row>
    <row r="47" spans="1:10" ht="15">
      <c r="A47" s="689" t="s">
        <v>2335</v>
      </c>
      <c r="B47" s="689">
        <v>205377</v>
      </c>
      <c r="C47" s="689" t="s">
        <v>2361</v>
      </c>
      <c r="D47" s="689" t="s">
        <v>2345</v>
      </c>
      <c r="E47" s="689" t="s">
        <v>2332</v>
      </c>
      <c r="F47" s="689" t="s">
        <v>10</v>
      </c>
      <c r="G47" s="690">
        <v>390</v>
      </c>
      <c r="H47" s="689">
        <v>1497</v>
      </c>
      <c r="I47" s="689">
        <v>184</v>
      </c>
      <c r="J47" s="690">
        <v>48170</v>
      </c>
    </row>
    <row r="48" spans="1:10" ht="15">
      <c r="A48" s="689" t="s">
        <v>2335</v>
      </c>
      <c r="B48" s="689">
        <v>205378</v>
      </c>
      <c r="C48" s="689" t="s">
        <v>2362</v>
      </c>
      <c r="D48" s="689" t="s">
        <v>2345</v>
      </c>
      <c r="E48" s="689" t="s">
        <v>2332</v>
      </c>
      <c r="F48" s="689" t="s">
        <v>10</v>
      </c>
      <c r="G48" s="690">
        <v>390</v>
      </c>
      <c r="H48" s="689">
        <v>1497</v>
      </c>
      <c r="I48" s="689">
        <v>184</v>
      </c>
      <c r="J48" s="690">
        <v>50660</v>
      </c>
    </row>
    <row r="49" spans="1:10" ht="15">
      <c r="A49" s="689" t="s">
        <v>2335</v>
      </c>
      <c r="B49" s="689">
        <v>205378</v>
      </c>
      <c r="C49" s="689" t="s">
        <v>2362</v>
      </c>
      <c r="D49" s="689" t="s">
        <v>2345</v>
      </c>
      <c r="E49" s="689" t="s">
        <v>2342</v>
      </c>
      <c r="F49" s="689" t="s">
        <v>18</v>
      </c>
      <c r="G49" s="690">
        <v>570</v>
      </c>
      <c r="H49" s="689">
        <v>1497</v>
      </c>
      <c r="I49" s="689">
        <v>184</v>
      </c>
      <c r="J49" s="690">
        <v>53135</v>
      </c>
    </row>
    <row r="50" spans="1:10" ht="15">
      <c r="A50" s="689" t="s">
        <v>2335</v>
      </c>
      <c r="B50" s="689">
        <v>205383</v>
      </c>
      <c r="C50" s="689" t="s">
        <v>2363</v>
      </c>
      <c r="D50" s="689" t="s">
        <v>570</v>
      </c>
      <c r="E50" s="689" t="s">
        <v>2332</v>
      </c>
      <c r="F50" s="689" t="s">
        <v>10</v>
      </c>
      <c r="G50" s="690">
        <v>390</v>
      </c>
      <c r="H50" s="689">
        <v>1991</v>
      </c>
      <c r="I50" s="689">
        <v>258</v>
      </c>
      <c r="J50" s="690">
        <v>52865</v>
      </c>
    </row>
    <row r="51" spans="1:10" ht="15">
      <c r="A51" s="689" t="s">
        <v>2335</v>
      </c>
      <c r="B51" s="689">
        <v>205383</v>
      </c>
      <c r="C51" s="689" t="s">
        <v>2363</v>
      </c>
      <c r="D51" s="689" t="s">
        <v>570</v>
      </c>
      <c r="E51" s="689" t="s">
        <v>2342</v>
      </c>
      <c r="F51" s="689" t="s">
        <v>18</v>
      </c>
      <c r="G51" s="690">
        <v>570</v>
      </c>
      <c r="H51" s="689">
        <v>1991</v>
      </c>
      <c r="I51" s="689">
        <v>258</v>
      </c>
      <c r="J51" s="690">
        <v>55455</v>
      </c>
    </row>
    <row r="52" spans="1:10" ht="15">
      <c r="A52" s="689" t="s">
        <v>2335</v>
      </c>
      <c r="B52" s="689">
        <v>205364</v>
      </c>
      <c r="C52" s="689" t="s">
        <v>2347</v>
      </c>
      <c r="D52" s="689" t="s">
        <v>570</v>
      </c>
      <c r="E52" s="689" t="s">
        <v>2348</v>
      </c>
      <c r="F52" s="689" t="s">
        <v>162</v>
      </c>
      <c r="G52" s="690">
        <v>1200</v>
      </c>
      <c r="H52" s="689">
        <v>2996</v>
      </c>
      <c r="I52" s="689">
        <v>390</v>
      </c>
      <c r="J52" s="690">
        <v>87370</v>
      </c>
    </row>
    <row r="53" spans="1:10" ht="15">
      <c r="A53" s="689" t="s">
        <v>2335</v>
      </c>
      <c r="B53" s="689">
        <v>205386</v>
      </c>
      <c r="C53" s="689" t="s">
        <v>2349</v>
      </c>
      <c r="D53" s="689" t="s">
        <v>570</v>
      </c>
      <c r="E53" s="689" t="s">
        <v>2350</v>
      </c>
      <c r="F53" s="689" t="s">
        <v>281</v>
      </c>
      <c r="G53" s="690">
        <v>2350</v>
      </c>
      <c r="H53" s="689">
        <v>3982</v>
      </c>
      <c r="I53" s="689">
        <v>476</v>
      </c>
      <c r="J53" s="690">
        <v>110225</v>
      </c>
    </row>
    <row r="54" spans="1:10" ht="15">
      <c r="A54" s="689" t="s">
        <v>2335</v>
      </c>
      <c r="B54" s="689">
        <v>205387</v>
      </c>
      <c r="C54" s="689" t="s">
        <v>2351</v>
      </c>
      <c r="D54" s="689" t="s">
        <v>570</v>
      </c>
      <c r="E54" s="689" t="s">
        <v>2350</v>
      </c>
      <c r="F54" s="689" t="s">
        <v>281</v>
      </c>
      <c r="G54" s="690">
        <v>2350</v>
      </c>
      <c r="H54" s="689">
        <v>3982</v>
      </c>
      <c r="I54" s="689">
        <v>510</v>
      </c>
      <c r="J54" s="690">
        <v>124270</v>
      </c>
    </row>
    <row r="55" spans="1:10" ht="15">
      <c r="A55" s="689" t="s">
        <v>2335</v>
      </c>
      <c r="B55" s="689">
        <v>205200</v>
      </c>
      <c r="C55" s="689" t="s">
        <v>2364</v>
      </c>
      <c r="D55" s="689" t="s">
        <v>491</v>
      </c>
      <c r="E55" s="689" t="s">
        <v>2330</v>
      </c>
      <c r="F55" s="689" t="s">
        <v>8</v>
      </c>
      <c r="G55" s="690">
        <v>200</v>
      </c>
      <c r="H55" s="690">
        <v>1598</v>
      </c>
      <c r="I55" s="689">
        <v>122</v>
      </c>
      <c r="J55" s="690">
        <v>42325</v>
      </c>
    </row>
    <row r="56" spans="1:10" ht="15">
      <c r="A56" s="689" t="s">
        <v>2335</v>
      </c>
      <c r="B56" s="689">
        <v>205200</v>
      </c>
      <c r="C56" s="689" t="s">
        <v>2365</v>
      </c>
      <c r="D56" s="689" t="s">
        <v>491</v>
      </c>
      <c r="E56" s="689" t="s">
        <v>2328</v>
      </c>
      <c r="F56" s="689" t="s">
        <v>9</v>
      </c>
      <c r="G56" s="690">
        <v>270</v>
      </c>
      <c r="H56" s="690">
        <v>1598</v>
      </c>
      <c r="I56" s="689">
        <v>122</v>
      </c>
      <c r="J56" s="690">
        <v>42800</v>
      </c>
    </row>
    <row r="57" spans="1:10" ht="15">
      <c r="A57" s="689" t="s">
        <v>2335</v>
      </c>
      <c r="B57" s="689">
        <v>205200</v>
      </c>
      <c r="C57" s="689" t="s">
        <v>2366</v>
      </c>
      <c r="D57" s="689" t="s">
        <v>491</v>
      </c>
      <c r="E57" s="689" t="s">
        <v>2330</v>
      </c>
      <c r="F57" s="689" t="s">
        <v>8</v>
      </c>
      <c r="G57" s="690">
        <v>200</v>
      </c>
      <c r="H57" s="690">
        <v>1597</v>
      </c>
      <c r="I57" s="689">
        <v>122</v>
      </c>
      <c r="J57" s="690">
        <v>44615</v>
      </c>
    </row>
    <row r="58" spans="1:10" ht="15">
      <c r="A58" s="689" t="s">
        <v>2335</v>
      </c>
      <c r="B58" s="689">
        <v>205200</v>
      </c>
      <c r="C58" s="689" t="s">
        <v>2366</v>
      </c>
      <c r="D58" s="689" t="s">
        <v>491</v>
      </c>
      <c r="E58" s="689" t="s">
        <v>2328</v>
      </c>
      <c r="F58" s="689" t="s">
        <v>9</v>
      </c>
      <c r="G58" s="690">
        <v>270</v>
      </c>
      <c r="H58" s="690">
        <v>1597</v>
      </c>
      <c r="I58" s="689">
        <v>122</v>
      </c>
      <c r="J58" s="690">
        <v>45110</v>
      </c>
    </row>
    <row r="59" spans="1:10" ht="15">
      <c r="A59" s="689" t="s">
        <v>2335</v>
      </c>
      <c r="B59" s="689">
        <v>205201</v>
      </c>
      <c r="C59" s="689" t="s">
        <v>2367</v>
      </c>
      <c r="D59" s="689" t="s">
        <v>491</v>
      </c>
      <c r="E59" s="689" t="s">
        <v>2330</v>
      </c>
      <c r="F59" s="689" t="s">
        <v>8</v>
      </c>
      <c r="G59" s="690">
        <v>200</v>
      </c>
      <c r="H59" s="690">
        <v>1598</v>
      </c>
      <c r="I59" s="689">
        <v>160</v>
      </c>
      <c r="J59" s="690">
        <v>42965</v>
      </c>
    </row>
    <row r="60" spans="1:10" ht="15">
      <c r="A60" s="689" t="s">
        <v>2335</v>
      </c>
      <c r="B60" s="689">
        <v>205201</v>
      </c>
      <c r="C60" s="689" t="s">
        <v>2367</v>
      </c>
      <c r="D60" s="689" t="s">
        <v>491</v>
      </c>
      <c r="E60" s="689" t="s">
        <v>2328</v>
      </c>
      <c r="F60" s="689" t="s">
        <v>9</v>
      </c>
      <c r="G60" s="690">
        <v>270</v>
      </c>
      <c r="H60" s="690">
        <v>1598</v>
      </c>
      <c r="I60" s="689">
        <v>160</v>
      </c>
      <c r="J60" s="690">
        <v>43440</v>
      </c>
    </row>
    <row r="61" spans="1:10" ht="15">
      <c r="A61" s="689" t="s">
        <v>2335</v>
      </c>
      <c r="B61" s="689">
        <v>205211</v>
      </c>
      <c r="C61" s="689" t="s">
        <v>2368</v>
      </c>
      <c r="D61" s="689" t="s">
        <v>491</v>
      </c>
      <c r="E61" s="689" t="s">
        <v>2328</v>
      </c>
      <c r="F61" s="689" t="s">
        <v>9</v>
      </c>
      <c r="G61" s="690">
        <v>270</v>
      </c>
      <c r="H61" s="690">
        <v>1950</v>
      </c>
      <c r="I61" s="689">
        <v>150</v>
      </c>
      <c r="J61" s="690">
        <v>45200</v>
      </c>
    </row>
    <row r="62" spans="1:10" ht="15">
      <c r="A62" s="689" t="s">
        <v>2335</v>
      </c>
      <c r="B62" s="689">
        <v>205211</v>
      </c>
      <c r="C62" s="689" t="s">
        <v>2368</v>
      </c>
      <c r="D62" s="689" t="s">
        <v>491</v>
      </c>
      <c r="E62" s="689" t="s">
        <v>2329</v>
      </c>
      <c r="F62" s="689" t="s">
        <v>7</v>
      </c>
      <c r="G62" s="690">
        <v>280</v>
      </c>
      <c r="H62" s="690">
        <v>1950</v>
      </c>
      <c r="I62" s="689">
        <v>150</v>
      </c>
      <c r="J62" s="690">
        <v>45710</v>
      </c>
    </row>
    <row r="63" spans="1:10" ht="15">
      <c r="A63" s="689" t="s">
        <v>2335</v>
      </c>
      <c r="B63" s="689">
        <v>205214</v>
      </c>
      <c r="C63" s="689" t="s">
        <v>2369</v>
      </c>
      <c r="D63" s="689" t="s">
        <v>491</v>
      </c>
      <c r="E63" s="689" t="s">
        <v>2328</v>
      </c>
      <c r="F63" s="689" t="s">
        <v>9</v>
      </c>
      <c r="G63" s="690">
        <v>270</v>
      </c>
      <c r="H63" s="690">
        <v>1950</v>
      </c>
      <c r="I63" s="689">
        <v>194</v>
      </c>
      <c r="J63" s="690">
        <v>47190</v>
      </c>
    </row>
    <row r="64" spans="1:10" ht="15">
      <c r="A64" s="689" t="s">
        <v>2335</v>
      </c>
      <c r="B64" s="689">
        <v>205214</v>
      </c>
      <c r="C64" s="689" t="s">
        <v>2369</v>
      </c>
      <c r="D64" s="689" t="s">
        <v>491</v>
      </c>
      <c r="E64" s="689" t="s">
        <v>2329</v>
      </c>
      <c r="F64" s="689" t="s">
        <v>7</v>
      </c>
      <c r="G64" s="690">
        <v>280</v>
      </c>
      <c r="H64" s="690">
        <v>1950</v>
      </c>
      <c r="I64" s="689">
        <v>194</v>
      </c>
      <c r="J64" s="690">
        <v>47725</v>
      </c>
    </row>
    <row r="65" spans="1:10" ht="15">
      <c r="A65" s="689" t="s">
        <v>2335</v>
      </c>
      <c r="B65" s="689">
        <v>205215</v>
      </c>
      <c r="C65" s="689" t="s">
        <v>2370</v>
      </c>
      <c r="D65" s="689" t="s">
        <v>491</v>
      </c>
      <c r="E65" s="689" t="s">
        <v>2329</v>
      </c>
      <c r="F65" s="689" t="s">
        <v>7</v>
      </c>
      <c r="G65" s="690">
        <v>280</v>
      </c>
      <c r="H65" s="690">
        <v>1950</v>
      </c>
      <c r="I65" s="689">
        <v>194</v>
      </c>
      <c r="J65" s="690">
        <v>52150</v>
      </c>
    </row>
    <row r="66" spans="1:10" ht="15">
      <c r="A66" s="689" t="s">
        <v>2335</v>
      </c>
      <c r="B66" s="689">
        <v>205218</v>
      </c>
      <c r="C66" s="689" t="s">
        <v>2371</v>
      </c>
      <c r="D66" s="689" t="s">
        <v>491</v>
      </c>
      <c r="E66" s="689" t="s">
        <v>2329</v>
      </c>
      <c r="F66" s="689" t="s">
        <v>7</v>
      </c>
      <c r="G66" s="690">
        <v>280</v>
      </c>
      <c r="H66" s="690">
        <v>1950</v>
      </c>
      <c r="I66" s="689">
        <v>245</v>
      </c>
      <c r="J66" s="690">
        <v>50145</v>
      </c>
    </row>
    <row r="67" spans="1:10" ht="15">
      <c r="A67" s="689" t="s">
        <v>2335</v>
      </c>
      <c r="B67" s="689">
        <v>205218</v>
      </c>
      <c r="C67" s="689" t="s">
        <v>2371</v>
      </c>
      <c r="D67" s="689" t="s">
        <v>491</v>
      </c>
      <c r="E67" s="689" t="s">
        <v>2332</v>
      </c>
      <c r="F67" s="689" t="s">
        <v>10</v>
      </c>
      <c r="G67" s="690">
        <v>390</v>
      </c>
      <c r="H67" s="690">
        <v>1950</v>
      </c>
      <c r="I67" s="689">
        <v>245</v>
      </c>
      <c r="J67" s="690">
        <v>52515</v>
      </c>
    </row>
    <row r="68" spans="1:10" ht="15">
      <c r="A68" s="689" t="s">
        <v>2335</v>
      </c>
      <c r="B68" s="689">
        <v>205219</v>
      </c>
      <c r="C68" s="689" t="s">
        <v>2372</v>
      </c>
      <c r="D68" s="689" t="s">
        <v>491</v>
      </c>
      <c r="E68" s="689" t="s">
        <v>2332</v>
      </c>
      <c r="F68" s="689" t="s">
        <v>10</v>
      </c>
      <c r="G68" s="690">
        <v>390</v>
      </c>
      <c r="H68" s="690">
        <v>1950</v>
      </c>
      <c r="I68" s="689">
        <v>245</v>
      </c>
      <c r="J68" s="690">
        <v>54940</v>
      </c>
    </row>
    <row r="69" spans="1:10" ht="15">
      <c r="A69" s="689" t="s">
        <v>2335</v>
      </c>
      <c r="B69" s="689">
        <v>205244</v>
      </c>
      <c r="C69" s="689" t="s">
        <v>2373</v>
      </c>
      <c r="D69" s="689" t="s">
        <v>570</v>
      </c>
      <c r="E69" s="689" t="s">
        <v>2329</v>
      </c>
      <c r="F69" s="689" t="s">
        <v>7</v>
      </c>
      <c r="G69" s="690">
        <v>280</v>
      </c>
      <c r="H69" s="690">
        <v>1595</v>
      </c>
      <c r="I69" s="689">
        <v>129</v>
      </c>
      <c r="J69" s="690">
        <v>39630</v>
      </c>
    </row>
    <row r="70" spans="1:10" ht="15">
      <c r="A70" s="689" t="s">
        <v>2335</v>
      </c>
      <c r="B70" s="689">
        <v>205244</v>
      </c>
      <c r="C70" s="689" t="s">
        <v>2374</v>
      </c>
      <c r="D70" s="689" t="s">
        <v>570</v>
      </c>
      <c r="E70" s="689" t="s">
        <v>2332</v>
      </c>
      <c r="F70" s="689" t="s">
        <v>10</v>
      </c>
      <c r="G70" s="690">
        <v>390</v>
      </c>
      <c r="H70" s="690">
        <v>1595</v>
      </c>
      <c r="I70" s="689">
        <v>129</v>
      </c>
      <c r="J70" s="690">
        <v>41480</v>
      </c>
    </row>
    <row r="71" spans="1:10" ht="15">
      <c r="A71" s="689" t="s">
        <v>2335</v>
      </c>
      <c r="B71" s="689">
        <v>205244</v>
      </c>
      <c r="C71" s="689" t="s">
        <v>2375</v>
      </c>
      <c r="D71" s="689" t="s">
        <v>570</v>
      </c>
      <c r="E71" s="689" t="s">
        <v>2332</v>
      </c>
      <c r="F71" s="689" t="s">
        <v>10</v>
      </c>
      <c r="G71" s="690">
        <v>390</v>
      </c>
      <c r="H71" s="690">
        <v>1595</v>
      </c>
      <c r="I71" s="689">
        <v>129</v>
      </c>
      <c r="J71" s="690">
        <v>41910</v>
      </c>
    </row>
    <row r="72" spans="1:10" ht="15">
      <c r="A72" s="689" t="s">
        <v>2335</v>
      </c>
      <c r="B72" s="689">
        <v>205240</v>
      </c>
      <c r="C72" s="689" t="s">
        <v>2376</v>
      </c>
      <c r="D72" s="689" t="s">
        <v>570</v>
      </c>
      <c r="E72" s="689" t="s">
        <v>2329</v>
      </c>
      <c r="F72" s="689" t="s">
        <v>7</v>
      </c>
      <c r="G72" s="690">
        <v>280</v>
      </c>
      <c r="H72" s="690">
        <v>1595</v>
      </c>
      <c r="I72" s="689">
        <v>156</v>
      </c>
      <c r="J72" s="690">
        <v>39990</v>
      </c>
    </row>
    <row r="73" spans="1:10" ht="15">
      <c r="A73" s="689" t="s">
        <v>2335</v>
      </c>
      <c r="B73" s="689">
        <v>205240</v>
      </c>
      <c r="C73" s="689" t="s">
        <v>2376</v>
      </c>
      <c r="D73" s="689" t="s">
        <v>570</v>
      </c>
      <c r="E73" s="689" t="s">
        <v>2332</v>
      </c>
      <c r="F73" s="689" t="s">
        <v>10</v>
      </c>
      <c r="G73" s="690">
        <v>390</v>
      </c>
      <c r="H73" s="690">
        <v>1595</v>
      </c>
      <c r="I73" s="689">
        <v>156</v>
      </c>
      <c r="J73" s="690">
        <v>41855</v>
      </c>
    </row>
    <row r="74" spans="1:10" ht="15">
      <c r="A74" s="689" t="s">
        <v>2335</v>
      </c>
      <c r="B74" s="689">
        <v>205240</v>
      </c>
      <c r="C74" s="689" t="s">
        <v>2377</v>
      </c>
      <c r="D74" s="689" t="s">
        <v>570</v>
      </c>
      <c r="E74" s="689" t="s">
        <v>2332</v>
      </c>
      <c r="F74" s="689" t="s">
        <v>10</v>
      </c>
      <c r="G74" s="690">
        <v>390</v>
      </c>
      <c r="H74" s="690">
        <v>1595</v>
      </c>
      <c r="I74" s="689">
        <v>156</v>
      </c>
      <c r="J74" s="690">
        <v>42270</v>
      </c>
    </row>
    <row r="75" spans="1:10" ht="15">
      <c r="A75" s="689" t="s">
        <v>2335</v>
      </c>
      <c r="B75" s="689">
        <v>205277</v>
      </c>
      <c r="C75" s="689" t="s">
        <v>2378</v>
      </c>
      <c r="D75" s="689" t="s">
        <v>2345</v>
      </c>
      <c r="E75" s="689" t="s">
        <v>2332</v>
      </c>
      <c r="F75" s="689" t="s">
        <v>10</v>
      </c>
      <c r="G75" s="690">
        <v>390</v>
      </c>
      <c r="H75" s="690">
        <v>1497</v>
      </c>
      <c r="I75" s="689">
        <v>184</v>
      </c>
      <c r="J75" s="690">
        <v>46085</v>
      </c>
    </row>
    <row r="76" spans="1:10" ht="15">
      <c r="A76" s="689" t="s">
        <v>2335</v>
      </c>
      <c r="B76" s="689">
        <v>205278</v>
      </c>
      <c r="C76" s="689" t="s">
        <v>2379</v>
      </c>
      <c r="D76" s="689" t="s">
        <v>2345</v>
      </c>
      <c r="E76" s="689" t="s">
        <v>2332</v>
      </c>
      <c r="F76" s="689" t="s">
        <v>10</v>
      </c>
      <c r="G76" s="690">
        <v>390</v>
      </c>
      <c r="H76" s="690">
        <v>1497</v>
      </c>
      <c r="I76" s="689">
        <v>184</v>
      </c>
      <c r="J76" s="690">
        <v>48715</v>
      </c>
    </row>
    <row r="77" spans="1:10" ht="15">
      <c r="A77" s="689" t="s">
        <v>2335</v>
      </c>
      <c r="B77" s="689">
        <v>205278</v>
      </c>
      <c r="C77" s="689" t="s">
        <v>2380</v>
      </c>
      <c r="D77" s="689" t="s">
        <v>2345</v>
      </c>
      <c r="E77" s="689" t="s">
        <v>2342</v>
      </c>
      <c r="F77" s="689" t="s">
        <v>18</v>
      </c>
      <c r="G77" s="690">
        <v>570</v>
      </c>
      <c r="H77" s="690">
        <v>1497</v>
      </c>
      <c r="I77" s="689">
        <v>184</v>
      </c>
      <c r="J77" s="690">
        <v>51100</v>
      </c>
    </row>
    <row r="78" spans="1:10" ht="15">
      <c r="A78" s="689" t="s">
        <v>2335</v>
      </c>
      <c r="B78" s="689">
        <v>205283</v>
      </c>
      <c r="C78" s="689" t="s">
        <v>2381</v>
      </c>
      <c r="D78" s="689" t="s">
        <v>570</v>
      </c>
      <c r="E78" s="689" t="s">
        <v>2332</v>
      </c>
      <c r="F78" s="689" t="s">
        <v>10</v>
      </c>
      <c r="G78" s="690">
        <v>390</v>
      </c>
      <c r="H78" s="690">
        <v>1991</v>
      </c>
      <c r="I78" s="689">
        <v>258</v>
      </c>
      <c r="J78" s="690">
        <v>52785</v>
      </c>
    </row>
    <row r="79" spans="1:10" ht="15">
      <c r="A79" s="689" t="s">
        <v>2335</v>
      </c>
      <c r="B79" s="689">
        <v>205283</v>
      </c>
      <c r="C79" s="689" t="s">
        <v>2381</v>
      </c>
      <c r="D79" s="689" t="s">
        <v>570</v>
      </c>
      <c r="E79" s="689" t="s">
        <v>2342</v>
      </c>
      <c r="F79" s="689" t="s">
        <v>18</v>
      </c>
      <c r="G79" s="690">
        <v>570</v>
      </c>
      <c r="H79" s="690">
        <v>1991</v>
      </c>
      <c r="I79" s="689">
        <v>258</v>
      </c>
      <c r="J79" s="690">
        <v>55370</v>
      </c>
    </row>
    <row r="80" spans="1:10" ht="15">
      <c r="A80" s="689" t="s">
        <v>2335</v>
      </c>
      <c r="B80" s="689">
        <v>205284</v>
      </c>
      <c r="C80" s="689" t="s">
        <v>2382</v>
      </c>
      <c r="D80" s="689" t="s">
        <v>570</v>
      </c>
      <c r="E80" s="689" t="s">
        <v>2332</v>
      </c>
      <c r="F80" s="689" t="s">
        <v>10</v>
      </c>
      <c r="G80" s="690">
        <v>390</v>
      </c>
      <c r="H80" s="690">
        <v>2143</v>
      </c>
      <c r="I80" s="689">
        <v>204</v>
      </c>
      <c r="J80" s="690">
        <v>54960</v>
      </c>
    </row>
    <row r="81" spans="1:10" ht="15">
      <c r="A81" s="689" t="s">
        <v>2335</v>
      </c>
      <c r="B81" s="689">
        <v>205264</v>
      </c>
      <c r="C81" s="689" t="s">
        <v>2383</v>
      </c>
      <c r="D81" s="689" t="s">
        <v>570</v>
      </c>
      <c r="E81" s="689" t="s">
        <v>2348</v>
      </c>
      <c r="F81" s="689" t="s">
        <v>162</v>
      </c>
      <c r="G81" s="690">
        <v>1200</v>
      </c>
      <c r="H81" s="690">
        <v>2996</v>
      </c>
      <c r="I81" s="689">
        <v>390</v>
      </c>
      <c r="J81" s="690">
        <v>80845</v>
      </c>
    </row>
    <row r="82" spans="1:10" ht="15">
      <c r="A82" s="689" t="s">
        <v>2335</v>
      </c>
      <c r="B82" s="689">
        <v>205286</v>
      </c>
      <c r="C82" s="689" t="s">
        <v>2384</v>
      </c>
      <c r="D82" s="689" t="s">
        <v>570</v>
      </c>
      <c r="E82" s="689" t="s">
        <v>2350</v>
      </c>
      <c r="F82" s="689" t="s">
        <v>281</v>
      </c>
      <c r="G82" s="690">
        <v>2350</v>
      </c>
      <c r="H82" s="690">
        <v>3982</v>
      </c>
      <c r="I82" s="689">
        <v>476</v>
      </c>
      <c r="J82" s="690">
        <v>101020</v>
      </c>
    </row>
    <row r="83" spans="1:10" ht="15">
      <c r="A83" s="689" t="s">
        <v>2335</v>
      </c>
      <c r="B83" s="689">
        <v>205287</v>
      </c>
      <c r="C83" s="689" t="s">
        <v>2385</v>
      </c>
      <c r="D83" s="689" t="s">
        <v>570</v>
      </c>
      <c r="E83" s="689" t="s">
        <v>2350</v>
      </c>
      <c r="F83" s="689" t="s">
        <v>281</v>
      </c>
      <c r="G83" s="690">
        <v>2350</v>
      </c>
      <c r="H83" s="690">
        <v>3982</v>
      </c>
      <c r="I83" s="689">
        <v>510</v>
      </c>
      <c r="J83" s="690">
        <v>114720</v>
      </c>
    </row>
    <row r="84" spans="1:10" ht="15">
      <c r="A84" s="689" t="s">
        <v>2335</v>
      </c>
      <c r="B84" s="689">
        <v>205000</v>
      </c>
      <c r="C84" s="689" t="s">
        <v>2386</v>
      </c>
      <c r="D84" s="689" t="s">
        <v>491</v>
      </c>
      <c r="E84" s="689" t="s">
        <v>2334</v>
      </c>
      <c r="F84" s="689" t="s">
        <v>6</v>
      </c>
      <c r="G84" s="690">
        <v>190</v>
      </c>
      <c r="H84" s="690">
        <v>1598</v>
      </c>
      <c r="I84" s="689">
        <v>122</v>
      </c>
      <c r="J84" s="690">
        <v>39990</v>
      </c>
    </row>
    <row r="85" spans="1:10" ht="15">
      <c r="A85" s="689" t="s">
        <v>2335</v>
      </c>
      <c r="B85" s="689">
        <v>205000</v>
      </c>
      <c r="C85" s="689" t="s">
        <v>2386</v>
      </c>
      <c r="D85" s="689" t="s">
        <v>491</v>
      </c>
      <c r="E85" s="689" t="s">
        <v>2330</v>
      </c>
      <c r="F85" s="689" t="s">
        <v>8</v>
      </c>
      <c r="G85" s="690">
        <v>200</v>
      </c>
      <c r="H85" s="690">
        <v>1598</v>
      </c>
      <c r="I85" s="689">
        <v>122</v>
      </c>
      <c r="J85" s="690">
        <v>40430</v>
      </c>
    </row>
    <row r="86" spans="1:10" ht="15">
      <c r="A86" s="689" t="s">
        <v>2335</v>
      </c>
      <c r="B86" s="689">
        <v>205000</v>
      </c>
      <c r="C86" s="689" t="s">
        <v>2387</v>
      </c>
      <c r="D86" s="689" t="s">
        <v>491</v>
      </c>
      <c r="E86" s="689" t="s">
        <v>2330</v>
      </c>
      <c r="F86" s="689" t="s">
        <v>8</v>
      </c>
      <c r="G86" s="690">
        <v>200</v>
      </c>
      <c r="H86" s="690">
        <v>1597</v>
      </c>
      <c r="I86" s="689">
        <v>122</v>
      </c>
      <c r="J86" s="690">
        <v>42725</v>
      </c>
    </row>
    <row r="87" spans="1:10" ht="15">
      <c r="A87" s="689" t="s">
        <v>2335</v>
      </c>
      <c r="B87" s="689">
        <v>205000</v>
      </c>
      <c r="C87" s="689" t="s">
        <v>2387</v>
      </c>
      <c r="D87" s="689" t="s">
        <v>491</v>
      </c>
      <c r="E87" s="689" t="s">
        <v>2328</v>
      </c>
      <c r="F87" s="689" t="s">
        <v>9</v>
      </c>
      <c r="G87" s="690">
        <v>270</v>
      </c>
      <c r="H87" s="690">
        <v>1597</v>
      </c>
      <c r="I87" s="689">
        <v>122</v>
      </c>
      <c r="J87" s="690">
        <v>43205</v>
      </c>
    </row>
    <row r="88" spans="1:10" ht="15">
      <c r="A88" s="689" t="s">
        <v>2335</v>
      </c>
      <c r="B88" s="689">
        <v>205001</v>
      </c>
      <c r="C88" s="689" t="s">
        <v>2388</v>
      </c>
      <c r="D88" s="689" t="s">
        <v>491</v>
      </c>
      <c r="E88" s="689" t="s">
        <v>2334</v>
      </c>
      <c r="F88" s="689" t="s">
        <v>6</v>
      </c>
      <c r="G88" s="690">
        <v>190</v>
      </c>
      <c r="H88" s="690">
        <v>1598</v>
      </c>
      <c r="I88" s="689">
        <v>160</v>
      </c>
      <c r="J88" s="690">
        <v>40625</v>
      </c>
    </row>
    <row r="89" spans="1:10" ht="15">
      <c r="A89" s="689" t="s">
        <v>2335</v>
      </c>
      <c r="B89" s="689">
        <v>205001</v>
      </c>
      <c r="C89" s="689" t="s">
        <v>2388</v>
      </c>
      <c r="D89" s="689" t="s">
        <v>491</v>
      </c>
      <c r="E89" s="689" t="s">
        <v>2330</v>
      </c>
      <c r="F89" s="689" t="s">
        <v>8</v>
      </c>
      <c r="G89" s="690">
        <v>200</v>
      </c>
      <c r="H89" s="690">
        <v>1598</v>
      </c>
      <c r="I89" s="689">
        <v>160</v>
      </c>
      <c r="J89" s="690">
        <v>41075</v>
      </c>
    </row>
    <row r="90" spans="1:10" ht="15">
      <c r="A90" s="689" t="s">
        <v>2335</v>
      </c>
      <c r="B90" s="689">
        <v>205011</v>
      </c>
      <c r="C90" s="689" t="s">
        <v>2389</v>
      </c>
      <c r="D90" s="689" t="s">
        <v>491</v>
      </c>
      <c r="E90" s="689" t="s">
        <v>2330</v>
      </c>
      <c r="F90" s="689" t="s">
        <v>8</v>
      </c>
      <c r="G90" s="690">
        <v>200</v>
      </c>
      <c r="H90" s="690">
        <v>1950</v>
      </c>
      <c r="I90" s="689">
        <v>150</v>
      </c>
      <c r="J90" s="690">
        <v>42840</v>
      </c>
    </row>
    <row r="91" spans="1:10" ht="15">
      <c r="A91" s="689" t="s">
        <v>2335</v>
      </c>
      <c r="B91" s="689">
        <v>205011</v>
      </c>
      <c r="C91" s="689" t="s">
        <v>2389</v>
      </c>
      <c r="D91" s="689" t="s">
        <v>491</v>
      </c>
      <c r="E91" s="689" t="s">
        <v>2328</v>
      </c>
      <c r="F91" s="689" t="s">
        <v>9</v>
      </c>
      <c r="G91" s="690">
        <v>270</v>
      </c>
      <c r="H91" s="690">
        <v>1950</v>
      </c>
      <c r="I91" s="689">
        <v>150</v>
      </c>
      <c r="J91" s="690">
        <v>43320</v>
      </c>
    </row>
    <row r="92" spans="1:10" ht="15">
      <c r="A92" s="689" t="s">
        <v>2335</v>
      </c>
      <c r="B92" s="689">
        <v>205014</v>
      </c>
      <c r="C92" s="689" t="s">
        <v>2390</v>
      </c>
      <c r="D92" s="689" t="s">
        <v>491</v>
      </c>
      <c r="E92" s="689" t="s">
        <v>2330</v>
      </c>
      <c r="F92" s="689" t="s">
        <v>8</v>
      </c>
      <c r="G92" s="690">
        <v>200</v>
      </c>
      <c r="H92" s="690">
        <v>1950</v>
      </c>
      <c r="I92" s="689">
        <v>194</v>
      </c>
      <c r="J92" s="690">
        <v>44780</v>
      </c>
    </row>
    <row r="93" spans="1:10" ht="15">
      <c r="A93" s="689" t="s">
        <v>2335</v>
      </c>
      <c r="B93" s="689">
        <v>205014</v>
      </c>
      <c r="C93" s="689" t="s">
        <v>2390</v>
      </c>
      <c r="D93" s="689" t="s">
        <v>491</v>
      </c>
      <c r="E93" s="689" t="s">
        <v>2328</v>
      </c>
      <c r="F93" s="689" t="s">
        <v>9</v>
      </c>
      <c r="G93" s="690">
        <v>270</v>
      </c>
      <c r="H93" s="690">
        <v>1950</v>
      </c>
      <c r="I93" s="689">
        <v>194</v>
      </c>
      <c r="J93" s="690">
        <v>45280</v>
      </c>
    </row>
    <row r="94" spans="1:10" ht="15">
      <c r="A94" s="689" t="s">
        <v>2335</v>
      </c>
      <c r="B94" s="689">
        <v>205015</v>
      </c>
      <c r="C94" s="689" t="s">
        <v>2391</v>
      </c>
      <c r="D94" s="689" t="s">
        <v>491</v>
      </c>
      <c r="E94" s="689" t="s">
        <v>2329</v>
      </c>
      <c r="F94" s="689" t="s">
        <v>7</v>
      </c>
      <c r="G94" s="690">
        <v>280</v>
      </c>
      <c r="H94" s="690">
        <v>1950</v>
      </c>
      <c r="I94" s="689">
        <v>194</v>
      </c>
      <c r="J94" s="690">
        <v>48215</v>
      </c>
    </row>
    <row r="95" spans="1:10" ht="15">
      <c r="A95" s="689" t="s">
        <v>2335</v>
      </c>
      <c r="B95" s="689">
        <v>205015</v>
      </c>
      <c r="C95" s="689" t="s">
        <v>2392</v>
      </c>
      <c r="D95" s="689" t="s">
        <v>491</v>
      </c>
      <c r="E95" s="689" t="s">
        <v>2332</v>
      </c>
      <c r="F95" s="689" t="s">
        <v>10</v>
      </c>
      <c r="G95" s="690">
        <v>390</v>
      </c>
      <c r="H95" s="690">
        <v>1950</v>
      </c>
      <c r="I95" s="689">
        <v>194</v>
      </c>
      <c r="J95" s="690">
        <v>50490</v>
      </c>
    </row>
    <row r="96" spans="1:10" ht="15.75">
      <c r="A96" s="689" t="s">
        <v>2335</v>
      </c>
      <c r="B96" s="689">
        <v>205018</v>
      </c>
      <c r="C96" s="689" t="s">
        <v>2393</v>
      </c>
      <c r="D96" s="689" t="s">
        <v>491</v>
      </c>
      <c r="E96" s="689" t="s">
        <v>2328</v>
      </c>
      <c r="F96" s="689" t="s">
        <v>9</v>
      </c>
      <c r="G96" s="690">
        <v>270</v>
      </c>
      <c r="H96" s="690">
        <v>1950</v>
      </c>
      <c r="I96" s="689">
        <v>245</v>
      </c>
      <c r="J96" s="690">
        <v>47545</v>
      </c>
    </row>
    <row r="97" spans="1:10" ht="15">
      <c r="A97" s="689" t="s">
        <v>2335</v>
      </c>
      <c r="B97" s="689">
        <v>205018</v>
      </c>
      <c r="C97" s="689" t="s">
        <v>2394</v>
      </c>
      <c r="D97" s="689" t="s">
        <v>491</v>
      </c>
      <c r="E97" s="689" t="s">
        <v>2329</v>
      </c>
      <c r="F97" s="689" t="s">
        <v>7</v>
      </c>
      <c r="G97" s="690">
        <v>280</v>
      </c>
      <c r="H97" s="690">
        <v>1950</v>
      </c>
      <c r="I97" s="689">
        <v>245</v>
      </c>
      <c r="J97" s="690">
        <v>48085</v>
      </c>
    </row>
    <row r="98" spans="1:10" ht="15">
      <c r="A98" s="689" t="s">
        <v>2335</v>
      </c>
      <c r="B98" s="689">
        <v>205018</v>
      </c>
      <c r="C98" s="689" t="s">
        <v>2394</v>
      </c>
      <c r="D98" s="689" t="s">
        <v>491</v>
      </c>
      <c r="E98" s="689" t="s">
        <v>2332</v>
      </c>
      <c r="F98" s="689" t="s">
        <v>10</v>
      </c>
      <c r="G98" s="690">
        <v>390</v>
      </c>
      <c r="H98" s="690">
        <v>1950</v>
      </c>
      <c r="I98" s="689">
        <v>245</v>
      </c>
      <c r="J98" s="690">
        <v>50355</v>
      </c>
    </row>
    <row r="99" spans="1:10" ht="15.75">
      <c r="A99" s="689" t="s">
        <v>2335</v>
      </c>
      <c r="B99" s="689">
        <v>205019</v>
      </c>
      <c r="C99" s="689" t="s">
        <v>2395</v>
      </c>
      <c r="D99" s="689" t="s">
        <v>491</v>
      </c>
      <c r="E99" s="689" t="s">
        <v>2329</v>
      </c>
      <c r="F99" s="689" t="s">
        <v>7</v>
      </c>
      <c r="G99" s="690">
        <v>280</v>
      </c>
      <c r="H99" s="690">
        <v>1950</v>
      </c>
      <c r="I99" s="689">
        <v>245</v>
      </c>
      <c r="J99" s="690">
        <v>50390</v>
      </c>
    </row>
    <row r="100" spans="1:10" ht="15">
      <c r="A100" s="689" t="s">
        <v>2335</v>
      </c>
      <c r="B100" s="689">
        <v>205019</v>
      </c>
      <c r="C100" s="689" t="s">
        <v>2396</v>
      </c>
      <c r="D100" s="689" t="s">
        <v>491</v>
      </c>
      <c r="E100" s="689" t="s">
        <v>2332</v>
      </c>
      <c r="F100" s="689" t="s">
        <v>10</v>
      </c>
      <c r="G100" s="690">
        <v>390</v>
      </c>
      <c r="H100" s="690">
        <v>1950</v>
      </c>
      <c r="I100" s="689">
        <v>245</v>
      </c>
      <c r="J100" s="690">
        <v>52765</v>
      </c>
    </row>
    <row r="101" spans="1:10" ht="15">
      <c r="A101" s="689" t="s">
        <v>2335</v>
      </c>
      <c r="B101" s="689">
        <v>205044</v>
      </c>
      <c r="C101" s="689" t="s">
        <v>2397</v>
      </c>
      <c r="D101" s="689" t="s">
        <v>570</v>
      </c>
      <c r="E101" s="689" t="s">
        <v>2329</v>
      </c>
      <c r="F101" s="689" t="s">
        <v>7</v>
      </c>
      <c r="G101" s="690">
        <v>280</v>
      </c>
      <c r="H101" s="690">
        <v>1595</v>
      </c>
      <c r="I101" s="689">
        <v>129</v>
      </c>
      <c r="J101" s="690">
        <v>37710</v>
      </c>
    </row>
    <row r="102" spans="1:10" ht="15">
      <c r="A102" s="689" t="s">
        <v>2335</v>
      </c>
      <c r="B102" s="689">
        <v>205044</v>
      </c>
      <c r="C102" s="689" t="s">
        <v>2398</v>
      </c>
      <c r="D102" s="689" t="s">
        <v>570</v>
      </c>
      <c r="E102" s="689" t="s">
        <v>2332</v>
      </c>
      <c r="F102" s="689" t="s">
        <v>10</v>
      </c>
      <c r="G102" s="690">
        <v>390</v>
      </c>
      <c r="H102" s="690">
        <v>1595</v>
      </c>
      <c r="I102" s="689">
        <v>129</v>
      </c>
      <c r="J102" s="690">
        <v>39995</v>
      </c>
    </row>
    <row r="103" spans="1:10" ht="15">
      <c r="A103" s="853" t="s">
        <v>2335</v>
      </c>
      <c r="B103" s="689">
        <v>205040</v>
      </c>
      <c r="C103" s="689" t="s">
        <v>920</v>
      </c>
      <c r="D103" s="689" t="s">
        <v>570</v>
      </c>
      <c r="E103" s="689" t="s">
        <v>2329</v>
      </c>
      <c r="F103" s="689" t="s">
        <v>7</v>
      </c>
      <c r="G103" s="690">
        <v>280</v>
      </c>
      <c r="H103" s="690">
        <v>1595</v>
      </c>
      <c r="I103" s="689">
        <v>156</v>
      </c>
      <c r="J103" s="690">
        <v>38075</v>
      </c>
    </row>
    <row r="104" spans="1:10" ht="15">
      <c r="A104" s="689" t="s">
        <v>2335</v>
      </c>
      <c r="B104" s="689">
        <v>205040</v>
      </c>
      <c r="C104" s="689" t="s">
        <v>920</v>
      </c>
      <c r="D104" s="689" t="s">
        <v>570</v>
      </c>
      <c r="E104" s="689" t="s">
        <v>2332</v>
      </c>
      <c r="F104" s="689" t="s">
        <v>10</v>
      </c>
      <c r="G104" s="690">
        <v>390</v>
      </c>
      <c r="H104" s="690">
        <v>1595</v>
      </c>
      <c r="I104" s="689">
        <v>156</v>
      </c>
      <c r="J104" s="690">
        <v>39850</v>
      </c>
    </row>
    <row r="105" spans="1:10" ht="15">
      <c r="A105" s="689" t="s">
        <v>2335</v>
      </c>
      <c r="B105" s="689">
        <v>205040</v>
      </c>
      <c r="C105" s="689" t="s">
        <v>2399</v>
      </c>
      <c r="D105" s="689" t="s">
        <v>570</v>
      </c>
      <c r="E105" s="689" t="s">
        <v>2332</v>
      </c>
      <c r="F105" s="689" t="s">
        <v>10</v>
      </c>
      <c r="G105" s="690">
        <v>390</v>
      </c>
      <c r="H105" s="690">
        <v>1595</v>
      </c>
      <c r="I105" s="689">
        <v>156</v>
      </c>
      <c r="J105" s="690">
        <v>40355</v>
      </c>
    </row>
    <row r="106" spans="1:10" ht="15">
      <c r="A106" s="689" t="s">
        <v>2335</v>
      </c>
      <c r="B106" s="689">
        <v>205077</v>
      </c>
      <c r="C106" s="689" t="s">
        <v>2400</v>
      </c>
      <c r="D106" s="689" t="s">
        <v>2345</v>
      </c>
      <c r="E106" s="689" t="s">
        <v>2329</v>
      </c>
      <c r="F106" s="689" t="s">
        <v>7</v>
      </c>
      <c r="G106" s="690">
        <v>280</v>
      </c>
      <c r="H106" s="690">
        <v>1497</v>
      </c>
      <c r="I106" s="689">
        <v>184</v>
      </c>
      <c r="J106" s="690">
        <v>42060</v>
      </c>
    </row>
    <row r="107" spans="1:10" ht="15">
      <c r="A107" s="689" t="s">
        <v>2335</v>
      </c>
      <c r="B107" s="689">
        <v>205077</v>
      </c>
      <c r="C107" s="689" t="s">
        <v>2400</v>
      </c>
      <c r="D107" s="689" t="s">
        <v>2345</v>
      </c>
      <c r="E107" s="689" t="s">
        <v>2332</v>
      </c>
      <c r="F107" s="689" t="s">
        <v>10</v>
      </c>
      <c r="G107" s="690">
        <v>390</v>
      </c>
      <c r="H107" s="690">
        <v>1497</v>
      </c>
      <c r="I107" s="689">
        <v>184</v>
      </c>
      <c r="J107" s="690">
        <v>44025</v>
      </c>
    </row>
    <row r="108" spans="1:10" ht="15">
      <c r="A108" s="689" t="s">
        <v>2335</v>
      </c>
      <c r="B108" s="689">
        <v>205078</v>
      </c>
      <c r="C108" s="689" t="s">
        <v>2401</v>
      </c>
      <c r="D108" s="689" t="s">
        <v>2345</v>
      </c>
      <c r="E108" s="689" t="s">
        <v>2332</v>
      </c>
      <c r="F108" s="689" t="s">
        <v>10</v>
      </c>
      <c r="G108" s="690">
        <v>390</v>
      </c>
      <c r="H108" s="690">
        <v>1497</v>
      </c>
      <c r="I108" s="689">
        <v>184</v>
      </c>
      <c r="J108" s="690">
        <v>46515</v>
      </c>
    </row>
    <row r="109" spans="1:10" ht="15">
      <c r="A109" s="689" t="s">
        <v>2335</v>
      </c>
      <c r="B109" s="689">
        <v>205078</v>
      </c>
      <c r="C109" s="689" t="s">
        <v>2401</v>
      </c>
      <c r="D109" s="689" t="s">
        <v>2345</v>
      </c>
      <c r="E109" s="689" t="s">
        <v>2342</v>
      </c>
      <c r="F109" s="689" t="s">
        <v>18</v>
      </c>
      <c r="G109" s="690">
        <v>570</v>
      </c>
      <c r="H109" s="690">
        <v>1497</v>
      </c>
      <c r="I109" s="689">
        <v>184</v>
      </c>
      <c r="J109" s="690">
        <v>48790</v>
      </c>
    </row>
    <row r="110" spans="1:10" ht="15">
      <c r="A110" s="689" t="s">
        <v>2335</v>
      </c>
      <c r="B110" s="689">
        <v>205064</v>
      </c>
      <c r="C110" s="689" t="s">
        <v>2402</v>
      </c>
      <c r="D110" s="689" t="s">
        <v>570</v>
      </c>
      <c r="E110" s="689" t="s">
        <v>2348</v>
      </c>
      <c r="F110" s="689" t="s">
        <v>162</v>
      </c>
      <c r="G110" s="690">
        <v>1200</v>
      </c>
      <c r="H110" s="690">
        <v>2996</v>
      </c>
      <c r="I110" s="689">
        <v>390</v>
      </c>
      <c r="J110" s="690">
        <v>78420</v>
      </c>
    </row>
    <row r="111" spans="1:10" ht="15">
      <c r="A111" s="689" t="s">
        <v>2335</v>
      </c>
      <c r="B111" s="689">
        <v>205086</v>
      </c>
      <c r="C111" s="689" t="s">
        <v>2403</v>
      </c>
      <c r="D111" s="689" t="s">
        <v>570</v>
      </c>
      <c r="E111" s="689" t="s">
        <v>2350</v>
      </c>
      <c r="F111" s="689" t="s">
        <v>281</v>
      </c>
      <c r="G111" s="690">
        <v>2350</v>
      </c>
      <c r="H111" s="690">
        <v>3982</v>
      </c>
      <c r="I111" s="689">
        <v>476</v>
      </c>
      <c r="J111" s="690">
        <v>98525</v>
      </c>
    </row>
    <row r="112" spans="1:10" ht="15">
      <c r="A112" s="689" t="s">
        <v>2335</v>
      </c>
      <c r="B112" s="689">
        <v>205087</v>
      </c>
      <c r="C112" s="689" t="s">
        <v>2404</v>
      </c>
      <c r="D112" s="689" t="s">
        <v>570</v>
      </c>
      <c r="E112" s="689" t="s">
        <v>2350</v>
      </c>
      <c r="F112" s="689" t="s">
        <v>281</v>
      </c>
      <c r="G112" s="690">
        <v>2350</v>
      </c>
      <c r="H112" s="690">
        <v>3982</v>
      </c>
      <c r="I112" s="689">
        <v>510</v>
      </c>
      <c r="J112" s="690">
        <v>111430</v>
      </c>
    </row>
    <row r="113" spans="1:10" ht="15">
      <c r="A113" s="689" t="s">
        <v>2405</v>
      </c>
      <c r="B113" s="689">
        <v>117308</v>
      </c>
      <c r="C113" s="689" t="s">
        <v>2406</v>
      </c>
      <c r="D113" s="689" t="s">
        <v>491</v>
      </c>
      <c r="E113" s="689" t="s">
        <v>2332</v>
      </c>
      <c r="F113" s="689" t="s">
        <v>10</v>
      </c>
      <c r="G113" s="690">
        <v>390</v>
      </c>
      <c r="H113" s="690">
        <v>2143</v>
      </c>
      <c r="I113" s="689">
        <v>136</v>
      </c>
      <c r="J113" s="690">
        <v>37535</v>
      </c>
    </row>
    <row r="114" spans="1:10" ht="15">
      <c r="A114" s="689" t="s">
        <v>2405</v>
      </c>
      <c r="B114" s="689">
        <v>117303</v>
      </c>
      <c r="C114" s="689" t="s">
        <v>2407</v>
      </c>
      <c r="D114" s="689" t="s">
        <v>491</v>
      </c>
      <c r="E114" s="689" t="s">
        <v>2332</v>
      </c>
      <c r="F114" s="689" t="s">
        <v>10</v>
      </c>
      <c r="G114" s="690">
        <v>390</v>
      </c>
      <c r="H114" s="690">
        <v>2143</v>
      </c>
      <c r="I114" s="689">
        <v>177</v>
      </c>
      <c r="J114" s="690">
        <v>41310</v>
      </c>
    </row>
    <row r="115" spans="1:10" ht="15">
      <c r="A115" s="689" t="s">
        <v>2405</v>
      </c>
      <c r="B115" s="689">
        <v>117305</v>
      </c>
      <c r="C115" s="689" t="s">
        <v>2408</v>
      </c>
      <c r="D115" s="689" t="s">
        <v>491</v>
      </c>
      <c r="E115" s="689" t="s">
        <v>2332</v>
      </c>
      <c r="F115" s="689" t="s">
        <v>10</v>
      </c>
      <c r="G115" s="690">
        <v>390</v>
      </c>
      <c r="H115" s="690">
        <v>2143</v>
      </c>
      <c r="I115" s="689">
        <v>177</v>
      </c>
      <c r="J115" s="690">
        <v>43655</v>
      </c>
    </row>
    <row r="116" spans="1:10" ht="15">
      <c r="A116" s="689" t="s">
        <v>2405</v>
      </c>
      <c r="B116" s="689">
        <v>117342</v>
      </c>
      <c r="C116" s="689" t="s">
        <v>913</v>
      </c>
      <c r="D116" s="689" t="s">
        <v>570</v>
      </c>
      <c r="E116" s="689" t="s">
        <v>2332</v>
      </c>
      <c r="F116" s="689" t="s">
        <v>10</v>
      </c>
      <c r="G116" s="690">
        <v>390</v>
      </c>
      <c r="H116" s="690">
        <v>1595</v>
      </c>
      <c r="I116" s="689">
        <v>122</v>
      </c>
      <c r="J116" s="690">
        <v>29585</v>
      </c>
    </row>
    <row r="117" spans="1:10" ht="15">
      <c r="A117" s="689" t="s">
        <v>2405</v>
      </c>
      <c r="B117" s="689">
        <v>117342</v>
      </c>
      <c r="C117" s="689" t="s">
        <v>914</v>
      </c>
      <c r="D117" s="689" t="s">
        <v>570</v>
      </c>
      <c r="E117" s="689" t="s">
        <v>2332</v>
      </c>
      <c r="F117" s="689" t="s">
        <v>10</v>
      </c>
      <c r="G117" s="690">
        <v>390</v>
      </c>
      <c r="H117" s="690">
        <v>1595</v>
      </c>
      <c r="I117" s="689">
        <v>122</v>
      </c>
      <c r="J117" s="690">
        <v>32890</v>
      </c>
    </row>
    <row r="118" spans="1:10" ht="15">
      <c r="A118" s="689" t="s">
        <v>2405</v>
      </c>
      <c r="B118" s="689">
        <v>117343</v>
      </c>
      <c r="C118" s="689" t="s">
        <v>915</v>
      </c>
      <c r="D118" s="689" t="s">
        <v>570</v>
      </c>
      <c r="E118" s="689" t="s">
        <v>2332</v>
      </c>
      <c r="F118" s="689" t="s">
        <v>10</v>
      </c>
      <c r="G118" s="690">
        <v>390</v>
      </c>
      <c r="H118" s="690">
        <v>1595</v>
      </c>
      <c r="I118" s="689">
        <v>156</v>
      </c>
      <c r="J118" s="690">
        <v>35160</v>
      </c>
    </row>
    <row r="119" spans="1:10" ht="15">
      <c r="A119" s="689" t="s">
        <v>2405</v>
      </c>
      <c r="B119" s="689">
        <v>117343</v>
      </c>
      <c r="C119" s="689" t="s">
        <v>916</v>
      </c>
      <c r="D119" s="689" t="s">
        <v>570</v>
      </c>
      <c r="E119" s="689" t="s">
        <v>2332</v>
      </c>
      <c r="F119" s="689" t="s">
        <v>10</v>
      </c>
      <c r="G119" s="690">
        <v>390</v>
      </c>
      <c r="H119" s="690">
        <v>1595</v>
      </c>
      <c r="I119" s="689">
        <v>156</v>
      </c>
      <c r="J119" s="690">
        <v>38490</v>
      </c>
    </row>
    <row r="120" spans="1:10" ht="15">
      <c r="A120" s="689" t="s">
        <v>2405</v>
      </c>
      <c r="B120" s="689">
        <v>117344</v>
      </c>
      <c r="C120" s="689" t="s">
        <v>2409</v>
      </c>
      <c r="D120" s="689" t="s">
        <v>570</v>
      </c>
      <c r="E120" s="689" t="s">
        <v>2410</v>
      </c>
      <c r="F120" s="689" t="s">
        <v>161</v>
      </c>
      <c r="G120" s="690">
        <v>750</v>
      </c>
      <c r="H120" s="690">
        <v>1991</v>
      </c>
      <c r="I120" s="689">
        <v>211</v>
      </c>
      <c r="J120" s="690">
        <v>46380</v>
      </c>
    </row>
    <row r="121" spans="1:10" ht="15">
      <c r="A121" s="689" t="s">
        <v>2405</v>
      </c>
      <c r="B121" s="689">
        <v>117344</v>
      </c>
      <c r="C121" s="689" t="s">
        <v>917</v>
      </c>
      <c r="D121" s="689" t="s">
        <v>570</v>
      </c>
      <c r="E121" s="689" t="s">
        <v>2342</v>
      </c>
      <c r="F121" s="689" t="s">
        <v>18</v>
      </c>
      <c r="G121" s="690">
        <v>570</v>
      </c>
      <c r="H121" s="690">
        <v>1991</v>
      </c>
      <c r="I121" s="689">
        <v>211</v>
      </c>
      <c r="J121" s="690">
        <v>47015</v>
      </c>
    </row>
    <row r="122" spans="1:10" ht="15">
      <c r="A122" s="689" t="s">
        <v>2405</v>
      </c>
      <c r="B122" s="689">
        <v>117346</v>
      </c>
      <c r="C122" s="689" t="s">
        <v>2411</v>
      </c>
      <c r="D122" s="689" t="s">
        <v>570</v>
      </c>
      <c r="E122" s="689" t="s">
        <v>2342</v>
      </c>
      <c r="F122" s="689" t="s">
        <v>18</v>
      </c>
      <c r="G122" s="690">
        <v>570</v>
      </c>
      <c r="H122" s="690">
        <v>1991</v>
      </c>
      <c r="I122" s="689">
        <v>211</v>
      </c>
      <c r="J122" s="690">
        <v>51490</v>
      </c>
    </row>
    <row r="123" spans="1:10" ht="15">
      <c r="A123" s="689" t="s">
        <v>2405</v>
      </c>
      <c r="B123" s="689">
        <v>117346</v>
      </c>
      <c r="C123" s="689" t="s">
        <v>2411</v>
      </c>
      <c r="D123" s="689" t="s">
        <v>570</v>
      </c>
      <c r="E123" s="689" t="s">
        <v>2410</v>
      </c>
      <c r="F123" s="689" t="s">
        <v>161</v>
      </c>
      <c r="G123" s="690">
        <v>750</v>
      </c>
      <c r="H123" s="690">
        <v>1991</v>
      </c>
      <c r="I123" s="689">
        <v>211</v>
      </c>
      <c r="J123" s="690">
        <v>51490</v>
      </c>
    </row>
    <row r="124" spans="1:10" ht="15">
      <c r="A124" s="689" t="s">
        <v>2405</v>
      </c>
      <c r="B124" s="689">
        <v>117352</v>
      </c>
      <c r="C124" s="689" t="s">
        <v>2412</v>
      </c>
      <c r="D124" s="689" t="s">
        <v>570</v>
      </c>
      <c r="E124" s="689" t="s">
        <v>2348</v>
      </c>
      <c r="F124" s="689" t="s">
        <v>162</v>
      </c>
      <c r="G124" s="690">
        <v>1200</v>
      </c>
      <c r="H124" s="690">
        <v>1991</v>
      </c>
      <c r="I124" s="689">
        <v>381</v>
      </c>
      <c r="J124" s="690">
        <v>67305</v>
      </c>
    </row>
    <row r="125" spans="1:10" ht="15">
      <c r="A125" s="689" t="s">
        <v>2405</v>
      </c>
      <c r="B125" s="689">
        <v>117942</v>
      </c>
      <c r="C125" s="689" t="s">
        <v>2413</v>
      </c>
      <c r="D125" s="689" t="s">
        <v>570</v>
      </c>
      <c r="E125" s="689" t="s">
        <v>2342</v>
      </c>
      <c r="F125" s="689" t="s">
        <v>18</v>
      </c>
      <c r="G125" s="690">
        <v>570</v>
      </c>
      <c r="H125" s="690">
        <v>1595</v>
      </c>
      <c r="I125" s="689">
        <v>122</v>
      </c>
      <c r="J125" s="690">
        <v>33685</v>
      </c>
    </row>
    <row r="126" spans="1:10" ht="15">
      <c r="A126" s="689" t="s">
        <v>2405</v>
      </c>
      <c r="B126" s="689">
        <v>117942</v>
      </c>
      <c r="C126" s="689" t="s">
        <v>2414</v>
      </c>
      <c r="D126" s="689" t="s">
        <v>570</v>
      </c>
      <c r="E126" s="689" t="s">
        <v>2332</v>
      </c>
      <c r="F126" s="689" t="s">
        <v>10</v>
      </c>
      <c r="G126" s="690">
        <v>390</v>
      </c>
      <c r="H126" s="689">
        <v>1595</v>
      </c>
      <c r="I126" s="689">
        <v>122</v>
      </c>
      <c r="J126" s="690">
        <v>35565</v>
      </c>
    </row>
    <row r="127" spans="1:10" ht="15">
      <c r="A127" s="689" t="s">
        <v>2405</v>
      </c>
      <c r="B127" s="689">
        <v>117943</v>
      </c>
      <c r="C127" s="689" t="s">
        <v>2415</v>
      </c>
      <c r="D127" s="689" t="s">
        <v>570</v>
      </c>
      <c r="E127" s="689" t="s">
        <v>2332</v>
      </c>
      <c r="F127" s="689" t="s">
        <v>10</v>
      </c>
      <c r="G127" s="690">
        <v>390</v>
      </c>
      <c r="H127" s="689">
        <v>1595</v>
      </c>
      <c r="I127" s="689">
        <v>156</v>
      </c>
      <c r="J127" s="690">
        <v>35840</v>
      </c>
    </row>
    <row r="128" spans="1:10" ht="15">
      <c r="A128" s="689" t="s">
        <v>2405</v>
      </c>
      <c r="B128" s="689">
        <v>117943</v>
      </c>
      <c r="C128" s="689" t="s">
        <v>2416</v>
      </c>
      <c r="D128" s="689" t="s">
        <v>570</v>
      </c>
      <c r="E128" s="689" t="s">
        <v>2332</v>
      </c>
      <c r="F128" s="689" t="s">
        <v>10</v>
      </c>
      <c r="G128" s="690">
        <v>390</v>
      </c>
      <c r="H128" s="689">
        <v>1595</v>
      </c>
      <c r="I128" s="689">
        <v>156</v>
      </c>
      <c r="J128" s="690">
        <v>39175</v>
      </c>
    </row>
    <row r="129" spans="1:10" ht="15">
      <c r="A129" s="689" t="s">
        <v>2405</v>
      </c>
      <c r="B129" s="689">
        <v>117944</v>
      </c>
      <c r="C129" s="689" t="s">
        <v>2417</v>
      </c>
      <c r="D129" s="689" t="s">
        <v>570</v>
      </c>
      <c r="E129" s="689" t="s">
        <v>2410</v>
      </c>
      <c r="F129" s="689" t="s">
        <v>161</v>
      </c>
      <c r="G129" s="690">
        <v>750</v>
      </c>
      <c r="H129" s="689">
        <v>1991</v>
      </c>
      <c r="I129" s="689">
        <v>211</v>
      </c>
      <c r="J129" s="690">
        <v>47130</v>
      </c>
    </row>
    <row r="130" spans="1:10" ht="15">
      <c r="A130" s="689" t="s">
        <v>2405</v>
      </c>
      <c r="B130" s="689">
        <v>117944</v>
      </c>
      <c r="C130" s="689" t="s">
        <v>2418</v>
      </c>
      <c r="D130" s="689" t="s">
        <v>570</v>
      </c>
      <c r="E130" s="689" t="s">
        <v>2342</v>
      </c>
      <c r="F130" s="689" t="s">
        <v>18</v>
      </c>
      <c r="G130" s="690">
        <v>570</v>
      </c>
      <c r="H130" s="689">
        <v>1991</v>
      </c>
      <c r="I130" s="689">
        <v>211</v>
      </c>
      <c r="J130" s="690">
        <v>47755</v>
      </c>
    </row>
    <row r="131" spans="1:10" ht="15">
      <c r="A131" s="689" t="s">
        <v>2405</v>
      </c>
      <c r="B131" s="689">
        <v>117946</v>
      </c>
      <c r="C131" s="689" t="s">
        <v>2419</v>
      </c>
      <c r="D131" s="689" t="s">
        <v>570</v>
      </c>
      <c r="E131" s="689" t="s">
        <v>2342</v>
      </c>
      <c r="F131" s="689" t="s">
        <v>18</v>
      </c>
      <c r="G131" s="690">
        <v>570</v>
      </c>
      <c r="H131" s="689">
        <v>1991</v>
      </c>
      <c r="I131" s="689">
        <v>211</v>
      </c>
      <c r="J131" s="690">
        <v>50900</v>
      </c>
    </row>
    <row r="132" spans="1:10" ht="15">
      <c r="A132" s="689" t="s">
        <v>2405</v>
      </c>
      <c r="B132" s="689">
        <v>117946</v>
      </c>
      <c r="C132" s="689" t="s">
        <v>2419</v>
      </c>
      <c r="D132" s="689" t="s">
        <v>570</v>
      </c>
      <c r="E132" s="689" t="s">
        <v>2410</v>
      </c>
      <c r="F132" s="689" t="s">
        <v>161</v>
      </c>
      <c r="G132" s="690">
        <v>750</v>
      </c>
      <c r="H132" s="689">
        <v>1991</v>
      </c>
      <c r="I132" s="689">
        <v>211</v>
      </c>
      <c r="J132" s="690">
        <v>52845</v>
      </c>
    </row>
    <row r="133" spans="1:10" ht="15">
      <c r="A133" s="689" t="s">
        <v>2405</v>
      </c>
      <c r="B133" s="689">
        <v>117952</v>
      </c>
      <c r="C133" s="689" t="s">
        <v>2420</v>
      </c>
      <c r="D133" s="689" t="s">
        <v>570</v>
      </c>
      <c r="E133" s="689" t="s">
        <v>2348</v>
      </c>
      <c r="F133" s="689" t="s">
        <v>162</v>
      </c>
      <c r="G133" s="690">
        <v>1200</v>
      </c>
      <c r="H133" s="689">
        <v>1991</v>
      </c>
      <c r="I133" s="689">
        <v>381</v>
      </c>
      <c r="J133" s="690">
        <v>68125</v>
      </c>
    </row>
    <row r="134" spans="1:10" ht="15">
      <c r="A134" s="689" t="s">
        <v>2405</v>
      </c>
      <c r="B134" s="689">
        <v>117908</v>
      </c>
      <c r="C134" s="689" t="s">
        <v>2421</v>
      </c>
      <c r="D134" s="689" t="s">
        <v>491</v>
      </c>
      <c r="E134" s="689" t="s">
        <v>2332</v>
      </c>
      <c r="F134" s="689" t="s">
        <v>10</v>
      </c>
      <c r="G134" s="690">
        <v>390</v>
      </c>
      <c r="H134" s="689">
        <v>2143</v>
      </c>
      <c r="I134" s="689">
        <v>136</v>
      </c>
      <c r="J134" s="690">
        <v>41350</v>
      </c>
    </row>
    <row r="135" spans="1:10" ht="15">
      <c r="A135" s="689" t="s">
        <v>2405</v>
      </c>
      <c r="B135" s="689">
        <v>117903</v>
      </c>
      <c r="C135" s="689" t="s">
        <v>2422</v>
      </c>
      <c r="D135" s="689" t="s">
        <v>491</v>
      </c>
      <c r="E135" s="689" t="s">
        <v>2332</v>
      </c>
      <c r="F135" s="689" t="s">
        <v>10</v>
      </c>
      <c r="G135" s="690">
        <v>390</v>
      </c>
      <c r="H135" s="689">
        <v>2143</v>
      </c>
      <c r="I135" s="689">
        <v>177</v>
      </c>
      <c r="J135" s="690">
        <v>42010</v>
      </c>
    </row>
    <row r="136" spans="1:10" ht="15">
      <c r="A136" s="689" t="s">
        <v>2405</v>
      </c>
      <c r="B136" s="689">
        <v>117905</v>
      </c>
      <c r="C136" s="689" t="s">
        <v>2423</v>
      </c>
      <c r="D136" s="689" t="s">
        <v>491</v>
      </c>
      <c r="E136" s="689" t="s">
        <v>2332</v>
      </c>
      <c r="F136" s="689" t="s">
        <v>10</v>
      </c>
      <c r="G136" s="690">
        <v>390</v>
      </c>
      <c r="H136" s="689">
        <v>2143</v>
      </c>
      <c r="I136" s="689">
        <v>177</v>
      </c>
      <c r="J136" s="690">
        <v>43810</v>
      </c>
    </row>
    <row r="137" spans="1:10" ht="15">
      <c r="A137" s="689" t="s">
        <v>2424</v>
      </c>
      <c r="B137" s="689">
        <v>257318</v>
      </c>
      <c r="C137" s="689" t="s">
        <v>2425</v>
      </c>
      <c r="D137" s="689" t="s">
        <v>491</v>
      </c>
      <c r="E137" s="689" t="s">
        <v>2426</v>
      </c>
      <c r="F137" s="689" t="s">
        <v>7</v>
      </c>
      <c r="G137" s="690">
        <v>280</v>
      </c>
      <c r="H137" s="689">
        <v>1950</v>
      </c>
      <c r="I137" s="689">
        <v>245</v>
      </c>
      <c r="J137" s="690">
        <v>66145</v>
      </c>
    </row>
    <row r="138" spans="1:10" ht="15">
      <c r="A138" s="689" t="s">
        <v>2424</v>
      </c>
      <c r="B138" s="689">
        <v>257318</v>
      </c>
      <c r="C138" s="689" t="s">
        <v>2425</v>
      </c>
      <c r="D138" s="689" t="s">
        <v>491</v>
      </c>
      <c r="E138" s="689" t="s">
        <v>2332</v>
      </c>
      <c r="F138" s="689" t="s">
        <v>10</v>
      </c>
      <c r="G138" s="690">
        <v>390</v>
      </c>
      <c r="H138" s="689">
        <v>1950</v>
      </c>
      <c r="I138" s="689">
        <v>245</v>
      </c>
      <c r="J138" s="690">
        <v>69275</v>
      </c>
    </row>
    <row r="139" spans="1:10" ht="15">
      <c r="A139" s="689" t="s">
        <v>2424</v>
      </c>
      <c r="B139" s="689">
        <v>257321</v>
      </c>
      <c r="C139" s="689" t="s">
        <v>2427</v>
      </c>
      <c r="D139" s="689" t="s">
        <v>491</v>
      </c>
      <c r="E139" s="689" t="s">
        <v>2342</v>
      </c>
      <c r="F139" s="689" t="s">
        <v>18</v>
      </c>
      <c r="G139" s="690">
        <v>570</v>
      </c>
      <c r="H139" s="689">
        <v>2925</v>
      </c>
      <c r="I139" s="689">
        <v>286</v>
      </c>
      <c r="J139" s="690">
        <v>82540</v>
      </c>
    </row>
    <row r="140" spans="1:10" ht="15">
      <c r="A140" s="689" t="s">
        <v>2424</v>
      </c>
      <c r="B140" s="689">
        <v>257323</v>
      </c>
      <c r="C140" s="689" t="s">
        <v>2428</v>
      </c>
      <c r="D140" s="689" t="s">
        <v>491</v>
      </c>
      <c r="E140" s="689" t="s">
        <v>2342</v>
      </c>
      <c r="F140" s="689" t="s">
        <v>18</v>
      </c>
      <c r="G140" s="690">
        <v>570</v>
      </c>
      <c r="H140" s="689">
        <v>2925</v>
      </c>
      <c r="I140" s="689">
        <v>340</v>
      </c>
      <c r="J140" s="690">
        <v>87255</v>
      </c>
    </row>
    <row r="141" spans="1:10" ht="15">
      <c r="A141" s="689" t="s">
        <v>2424</v>
      </c>
      <c r="B141" s="689">
        <v>257350</v>
      </c>
      <c r="C141" s="689" t="s">
        <v>2429</v>
      </c>
      <c r="D141" s="689" t="s">
        <v>2345</v>
      </c>
      <c r="E141" s="689" t="s">
        <v>2342</v>
      </c>
      <c r="F141" s="689" t="s">
        <v>18</v>
      </c>
      <c r="G141" s="690">
        <v>570</v>
      </c>
      <c r="H141" s="689">
        <v>1991</v>
      </c>
      <c r="I141" s="689">
        <v>306</v>
      </c>
      <c r="J141" s="690">
        <v>75265</v>
      </c>
    </row>
    <row r="142" spans="1:10" ht="15">
      <c r="A142" s="689" t="s">
        <v>2424</v>
      </c>
      <c r="B142" s="689">
        <v>257359</v>
      </c>
      <c r="C142" s="689" t="s">
        <v>2430</v>
      </c>
      <c r="D142" s="689" t="s">
        <v>2345</v>
      </c>
      <c r="E142" s="689" t="s">
        <v>2410</v>
      </c>
      <c r="F142" s="689" t="s">
        <v>161</v>
      </c>
      <c r="G142" s="690">
        <v>750</v>
      </c>
      <c r="H142" s="689">
        <v>2999</v>
      </c>
      <c r="I142" s="689">
        <v>367</v>
      </c>
      <c r="J142" s="690">
        <v>86435</v>
      </c>
    </row>
    <row r="143" spans="1:10" ht="15">
      <c r="A143" s="689" t="s">
        <v>2424</v>
      </c>
      <c r="B143" s="689">
        <v>257361</v>
      </c>
      <c r="C143" s="689" t="s">
        <v>2431</v>
      </c>
      <c r="D143" s="689" t="s">
        <v>2345</v>
      </c>
      <c r="E143" s="689" t="s">
        <v>2348</v>
      </c>
      <c r="F143" s="689" t="s">
        <v>162</v>
      </c>
      <c r="G143" s="690">
        <v>1200</v>
      </c>
      <c r="H143" s="689">
        <v>2999</v>
      </c>
      <c r="I143" s="689">
        <v>435</v>
      </c>
      <c r="J143" s="690">
        <v>109280</v>
      </c>
    </row>
    <row r="144" spans="1:10" ht="15">
      <c r="A144" s="689" t="s">
        <v>2432</v>
      </c>
      <c r="B144" s="689">
        <v>238314</v>
      </c>
      <c r="C144" s="689" t="s">
        <v>2433</v>
      </c>
      <c r="D144" s="689" t="s">
        <v>491</v>
      </c>
      <c r="E144" s="689" t="s">
        <v>2328</v>
      </c>
      <c r="F144" s="689" t="s">
        <v>9</v>
      </c>
      <c r="G144" s="690">
        <v>270</v>
      </c>
      <c r="H144" s="689">
        <v>1950</v>
      </c>
      <c r="I144" s="689">
        <v>194</v>
      </c>
      <c r="J144" s="690">
        <v>54480</v>
      </c>
    </row>
    <row r="145" spans="1:10" ht="15">
      <c r="A145" s="689" t="s">
        <v>2432</v>
      </c>
      <c r="B145" s="689">
        <v>238314</v>
      </c>
      <c r="C145" s="689" t="s">
        <v>2433</v>
      </c>
      <c r="D145" s="689" t="s">
        <v>491</v>
      </c>
      <c r="E145" s="689" t="s">
        <v>2329</v>
      </c>
      <c r="F145" s="689" t="s">
        <v>7</v>
      </c>
      <c r="G145" s="690">
        <v>280</v>
      </c>
      <c r="H145" s="689">
        <v>1950</v>
      </c>
      <c r="I145" s="689">
        <v>194</v>
      </c>
      <c r="J145" s="690">
        <v>55095</v>
      </c>
    </row>
    <row r="146" spans="1:10" ht="15">
      <c r="A146" s="689" t="s">
        <v>2432</v>
      </c>
      <c r="B146" s="689">
        <v>238315</v>
      </c>
      <c r="C146" s="689" t="s">
        <v>2434</v>
      </c>
      <c r="D146" s="689" t="s">
        <v>491</v>
      </c>
      <c r="E146" s="689" t="s">
        <v>2329</v>
      </c>
      <c r="F146" s="689" t="s">
        <v>7</v>
      </c>
      <c r="G146" s="690">
        <v>280</v>
      </c>
      <c r="H146" s="689">
        <v>1950</v>
      </c>
      <c r="I146" s="689">
        <v>194</v>
      </c>
      <c r="J146" s="690">
        <v>57595</v>
      </c>
    </row>
    <row r="147" spans="1:10" ht="15">
      <c r="A147" s="689" t="s">
        <v>2432</v>
      </c>
      <c r="B147" s="689">
        <v>238315</v>
      </c>
      <c r="C147" s="689" t="s">
        <v>2434</v>
      </c>
      <c r="D147" s="689" t="s">
        <v>491</v>
      </c>
      <c r="E147" s="689" t="s">
        <v>2332</v>
      </c>
      <c r="F147" s="689" t="s">
        <v>10</v>
      </c>
      <c r="G147" s="690">
        <v>390</v>
      </c>
      <c r="H147" s="689">
        <v>1950</v>
      </c>
      <c r="I147" s="689">
        <v>194</v>
      </c>
      <c r="J147" s="690">
        <v>60315</v>
      </c>
    </row>
    <row r="148" spans="1:10" ht="15">
      <c r="A148" s="689" t="s">
        <v>2432</v>
      </c>
      <c r="B148" s="689">
        <v>238318</v>
      </c>
      <c r="C148" s="689" t="s">
        <v>2435</v>
      </c>
      <c r="D148" s="689" t="s">
        <v>491</v>
      </c>
      <c r="E148" s="689" t="s">
        <v>2329</v>
      </c>
      <c r="F148" s="689" t="s">
        <v>7</v>
      </c>
      <c r="G148" s="690">
        <v>280</v>
      </c>
      <c r="H148" s="689">
        <v>1950</v>
      </c>
      <c r="I148" s="689">
        <v>245</v>
      </c>
      <c r="J148" s="690">
        <v>63185</v>
      </c>
    </row>
    <row r="149" spans="1:10" ht="15">
      <c r="A149" s="689" t="s">
        <v>2432</v>
      </c>
      <c r="B149" s="689">
        <v>238342</v>
      </c>
      <c r="C149" s="689" t="s">
        <v>2436</v>
      </c>
      <c r="D149" s="689" t="s">
        <v>570</v>
      </c>
      <c r="E149" s="689" t="s">
        <v>2342</v>
      </c>
      <c r="F149" s="689" t="s">
        <v>18</v>
      </c>
      <c r="G149" s="690">
        <v>570</v>
      </c>
      <c r="H149" s="689">
        <v>1991</v>
      </c>
      <c r="I149" s="689">
        <v>184</v>
      </c>
      <c r="J149" s="690">
        <v>56210</v>
      </c>
    </row>
    <row r="150" spans="1:10" ht="15">
      <c r="A150" s="689" t="s">
        <v>2432</v>
      </c>
      <c r="B150" s="689">
        <v>238343</v>
      </c>
      <c r="C150" s="689" t="s">
        <v>2437</v>
      </c>
      <c r="D150" s="689" t="s">
        <v>570</v>
      </c>
      <c r="E150" s="689" t="s">
        <v>2410</v>
      </c>
      <c r="F150" s="689" t="s">
        <v>161</v>
      </c>
      <c r="G150" s="690">
        <v>750</v>
      </c>
      <c r="H150" s="689">
        <v>1991</v>
      </c>
      <c r="I150" s="689">
        <v>184</v>
      </c>
      <c r="J150" s="690">
        <v>59840</v>
      </c>
    </row>
    <row r="151" spans="1:10" ht="15">
      <c r="A151" s="689" t="s">
        <v>2432</v>
      </c>
      <c r="B151" s="689">
        <v>238348</v>
      </c>
      <c r="C151" s="689" t="s">
        <v>2438</v>
      </c>
      <c r="D151" s="689" t="s">
        <v>570</v>
      </c>
      <c r="E151" s="689" t="s">
        <v>2410</v>
      </c>
      <c r="F151" s="689" t="s">
        <v>161</v>
      </c>
      <c r="G151" s="690">
        <v>750</v>
      </c>
      <c r="H151" s="689">
        <v>1991</v>
      </c>
      <c r="I151" s="689">
        <v>245</v>
      </c>
      <c r="J151" s="690">
        <v>64240</v>
      </c>
    </row>
    <row r="152" spans="1:10" ht="15">
      <c r="A152" s="689" t="s">
        <v>2432</v>
      </c>
      <c r="B152" s="689">
        <v>238361</v>
      </c>
      <c r="C152" s="689" t="s">
        <v>2439</v>
      </c>
      <c r="D152" s="689" t="s">
        <v>570</v>
      </c>
      <c r="E152" s="689" t="s">
        <v>2348</v>
      </c>
      <c r="F152" s="689" t="s">
        <v>162</v>
      </c>
      <c r="G152" s="690">
        <v>1200</v>
      </c>
      <c r="H152" s="689">
        <v>2999</v>
      </c>
      <c r="I152" s="689">
        <v>435</v>
      </c>
      <c r="J152" s="690">
        <v>110120</v>
      </c>
    </row>
    <row r="153" spans="1:10" ht="15">
      <c r="A153" s="689" t="s">
        <v>2432</v>
      </c>
      <c r="B153" s="689">
        <v>213213</v>
      </c>
      <c r="C153" s="689" t="s">
        <v>2440</v>
      </c>
      <c r="D153" s="689" t="s">
        <v>491</v>
      </c>
      <c r="E153" s="689" t="s">
        <v>2328</v>
      </c>
      <c r="F153" s="689" t="s">
        <v>9</v>
      </c>
      <c r="G153" s="690">
        <v>270</v>
      </c>
      <c r="H153" s="689">
        <v>1950</v>
      </c>
      <c r="I153" s="689">
        <v>150</v>
      </c>
      <c r="J153" s="690">
        <v>56800</v>
      </c>
    </row>
    <row r="154" spans="1:10" ht="15">
      <c r="A154" s="689" t="s">
        <v>2432</v>
      </c>
      <c r="B154" s="689">
        <v>213213</v>
      </c>
      <c r="C154" s="689" t="s">
        <v>2440</v>
      </c>
      <c r="D154" s="689" t="s">
        <v>491</v>
      </c>
      <c r="E154" s="689" t="s">
        <v>2329</v>
      </c>
      <c r="F154" s="689" t="s">
        <v>7</v>
      </c>
      <c r="G154" s="690">
        <v>280</v>
      </c>
      <c r="H154" s="689">
        <v>1950</v>
      </c>
      <c r="I154" s="689">
        <v>150</v>
      </c>
      <c r="J154" s="690">
        <v>57440</v>
      </c>
    </row>
    <row r="155" spans="1:10" ht="15">
      <c r="A155" s="689" t="s">
        <v>2432</v>
      </c>
      <c r="B155" s="689">
        <v>213204</v>
      </c>
      <c r="C155" s="689" t="s">
        <v>2441</v>
      </c>
      <c r="D155" s="689" t="s">
        <v>491</v>
      </c>
      <c r="E155" s="689" t="s">
        <v>2328</v>
      </c>
      <c r="F155" s="689" t="s">
        <v>9</v>
      </c>
      <c r="G155" s="690">
        <v>270</v>
      </c>
      <c r="H155" s="689">
        <v>1950</v>
      </c>
      <c r="I155" s="689">
        <v>194</v>
      </c>
      <c r="J155" s="690">
        <v>58180</v>
      </c>
    </row>
    <row r="156" spans="1:10" ht="15">
      <c r="A156" s="689" t="s">
        <v>2432</v>
      </c>
      <c r="B156" s="689">
        <v>213204</v>
      </c>
      <c r="C156" s="689" t="s">
        <v>2441</v>
      </c>
      <c r="D156" s="689" t="s">
        <v>491</v>
      </c>
      <c r="E156" s="689" t="s">
        <v>2329</v>
      </c>
      <c r="F156" s="689" t="s">
        <v>7</v>
      </c>
      <c r="G156" s="690">
        <v>280</v>
      </c>
      <c r="H156" s="689">
        <v>1950</v>
      </c>
      <c r="I156" s="689">
        <v>194</v>
      </c>
      <c r="J156" s="690">
        <v>58835</v>
      </c>
    </row>
    <row r="157" spans="1:10" ht="15">
      <c r="A157" s="689" t="s">
        <v>2432</v>
      </c>
      <c r="B157" s="689">
        <v>213205</v>
      </c>
      <c r="C157" s="689" t="s">
        <v>2442</v>
      </c>
      <c r="D157" s="689" t="s">
        <v>491</v>
      </c>
      <c r="E157" s="689" t="s">
        <v>2329</v>
      </c>
      <c r="F157" s="689" t="s">
        <v>7</v>
      </c>
      <c r="G157" s="690">
        <v>280</v>
      </c>
      <c r="H157" s="689">
        <v>1950</v>
      </c>
      <c r="I157" s="689">
        <v>194</v>
      </c>
      <c r="J157" s="690">
        <v>61805</v>
      </c>
    </row>
    <row r="158" spans="1:10" ht="15">
      <c r="A158" s="689" t="s">
        <v>2432</v>
      </c>
      <c r="B158" s="689">
        <v>213205</v>
      </c>
      <c r="C158" s="689" t="s">
        <v>2442</v>
      </c>
      <c r="D158" s="689" t="s">
        <v>491</v>
      </c>
      <c r="E158" s="689" t="s">
        <v>2332</v>
      </c>
      <c r="F158" s="689" t="s">
        <v>10</v>
      </c>
      <c r="G158" s="690">
        <v>390</v>
      </c>
      <c r="H158" s="689">
        <v>1950</v>
      </c>
      <c r="I158" s="689">
        <v>194</v>
      </c>
      <c r="J158" s="690">
        <v>64725</v>
      </c>
    </row>
    <row r="159" spans="1:10" ht="15">
      <c r="A159" s="689" t="s">
        <v>2432</v>
      </c>
      <c r="B159" s="689">
        <v>213208</v>
      </c>
      <c r="C159" s="689" t="s">
        <v>2443</v>
      </c>
      <c r="D159" s="689" t="s">
        <v>491</v>
      </c>
      <c r="E159" s="689" t="s">
        <v>2329</v>
      </c>
      <c r="F159" s="689" t="s">
        <v>7</v>
      </c>
      <c r="G159" s="690">
        <v>280</v>
      </c>
      <c r="H159" s="689">
        <v>1950</v>
      </c>
      <c r="I159" s="689">
        <v>245</v>
      </c>
      <c r="J159" s="690">
        <v>67425</v>
      </c>
    </row>
    <row r="160" spans="1:10" ht="15">
      <c r="A160" s="689" t="s">
        <v>2432</v>
      </c>
      <c r="B160" s="689">
        <v>213208</v>
      </c>
      <c r="C160" s="689" t="s">
        <v>2443</v>
      </c>
      <c r="D160" s="689" t="s">
        <v>491</v>
      </c>
      <c r="E160" s="689" t="s">
        <v>2332</v>
      </c>
      <c r="F160" s="689" t="s">
        <v>10</v>
      </c>
      <c r="G160" s="690">
        <v>390</v>
      </c>
      <c r="H160" s="689">
        <v>1950</v>
      </c>
      <c r="I160" s="689">
        <v>245</v>
      </c>
      <c r="J160" s="690">
        <v>70610</v>
      </c>
    </row>
    <row r="161" spans="1:10" ht="15">
      <c r="A161" s="689" t="s">
        <v>2432</v>
      </c>
      <c r="B161" s="689">
        <v>213222</v>
      </c>
      <c r="C161" s="689" t="s">
        <v>2444</v>
      </c>
      <c r="D161" s="689" t="s">
        <v>491</v>
      </c>
      <c r="E161" s="689" t="s">
        <v>2332</v>
      </c>
      <c r="F161" s="689" t="s">
        <v>10</v>
      </c>
      <c r="G161" s="690">
        <v>390</v>
      </c>
      <c r="H161" s="689">
        <v>2925</v>
      </c>
      <c r="I161" s="689">
        <v>286</v>
      </c>
      <c r="J161" s="690">
        <v>76895</v>
      </c>
    </row>
    <row r="162" spans="1:10" ht="15">
      <c r="A162" s="689" t="s">
        <v>2432</v>
      </c>
      <c r="B162" s="689">
        <v>213242</v>
      </c>
      <c r="C162" s="689" t="s">
        <v>2445</v>
      </c>
      <c r="D162" s="689" t="s">
        <v>570</v>
      </c>
      <c r="E162" s="689" t="s">
        <v>2342</v>
      </c>
      <c r="F162" s="689" t="s">
        <v>18</v>
      </c>
      <c r="G162" s="690">
        <v>570</v>
      </c>
      <c r="H162" s="689">
        <v>1991</v>
      </c>
      <c r="I162" s="689">
        <v>184</v>
      </c>
      <c r="J162" s="690">
        <v>56955</v>
      </c>
    </row>
    <row r="163" spans="1:10" ht="15">
      <c r="A163" s="689" t="s">
        <v>2432</v>
      </c>
      <c r="B163" s="689">
        <v>213242</v>
      </c>
      <c r="C163" s="689" t="s">
        <v>2445</v>
      </c>
      <c r="D163" s="689" t="s">
        <v>570</v>
      </c>
      <c r="E163" s="689" t="s">
        <v>2410</v>
      </c>
      <c r="F163" s="689" t="s">
        <v>161</v>
      </c>
      <c r="G163" s="690">
        <v>750</v>
      </c>
      <c r="H163" s="689">
        <v>1991</v>
      </c>
      <c r="I163" s="689">
        <v>184</v>
      </c>
      <c r="J163" s="690">
        <v>59125</v>
      </c>
    </row>
    <row r="164" spans="1:10" ht="15">
      <c r="A164" s="689" t="s">
        <v>2432</v>
      </c>
      <c r="B164" s="689">
        <v>213243</v>
      </c>
      <c r="C164" s="689" t="s">
        <v>2446</v>
      </c>
      <c r="D164" s="689" t="s">
        <v>570</v>
      </c>
      <c r="E164" s="689" t="s">
        <v>2410</v>
      </c>
      <c r="F164" s="689" t="s">
        <v>161</v>
      </c>
      <c r="G164" s="690">
        <v>750</v>
      </c>
      <c r="H164" s="689">
        <v>1991</v>
      </c>
      <c r="I164" s="689">
        <v>184</v>
      </c>
      <c r="J164" s="690">
        <v>61800</v>
      </c>
    </row>
    <row r="165" spans="1:10" ht="15">
      <c r="A165" s="689" t="s">
        <v>2432</v>
      </c>
      <c r="B165" s="689">
        <v>213261</v>
      </c>
      <c r="C165" s="689" t="s">
        <v>2447</v>
      </c>
      <c r="D165" s="689" t="s">
        <v>570</v>
      </c>
      <c r="E165" s="689" t="s">
        <v>2348</v>
      </c>
      <c r="F165" s="689" t="s">
        <v>162</v>
      </c>
      <c r="G165" s="690">
        <v>1200</v>
      </c>
      <c r="H165" s="689">
        <v>2999</v>
      </c>
      <c r="I165" s="689">
        <v>435</v>
      </c>
      <c r="J165" s="690">
        <v>111765</v>
      </c>
    </row>
    <row r="166" spans="1:10" ht="15">
      <c r="A166" s="689" t="s">
        <v>2432</v>
      </c>
      <c r="B166" s="689">
        <v>213288</v>
      </c>
      <c r="C166" s="689" t="s">
        <v>2448</v>
      </c>
      <c r="D166" s="689" t="s">
        <v>570</v>
      </c>
      <c r="E166" s="689" t="s">
        <v>2350</v>
      </c>
      <c r="F166" s="689" t="s">
        <v>281</v>
      </c>
      <c r="G166" s="690">
        <v>2350</v>
      </c>
      <c r="H166" s="689">
        <v>3982</v>
      </c>
      <c r="I166" s="689">
        <v>571</v>
      </c>
      <c r="J166" s="690">
        <v>158585</v>
      </c>
    </row>
    <row r="167" spans="1:10" ht="15">
      <c r="A167" s="689" t="s">
        <v>2432</v>
      </c>
      <c r="B167" s="689">
        <v>213289</v>
      </c>
      <c r="C167" s="689" t="s">
        <v>2449</v>
      </c>
      <c r="D167" s="689" t="s">
        <v>570</v>
      </c>
      <c r="E167" s="689" t="s">
        <v>2350</v>
      </c>
      <c r="F167" s="689" t="s">
        <v>281</v>
      </c>
      <c r="G167" s="690">
        <v>2350</v>
      </c>
      <c r="H167" s="689">
        <v>3982</v>
      </c>
      <c r="I167" s="689">
        <v>612</v>
      </c>
      <c r="J167" s="690">
        <v>173160</v>
      </c>
    </row>
    <row r="168" spans="1:10" ht="15">
      <c r="A168" s="689" t="s">
        <v>2432</v>
      </c>
      <c r="B168" s="689">
        <v>213216</v>
      </c>
      <c r="C168" s="689" t="s">
        <v>2450</v>
      </c>
      <c r="D168" s="689" t="s">
        <v>2451</v>
      </c>
      <c r="E168" s="689" t="s">
        <v>2452</v>
      </c>
      <c r="F168" s="689" t="s">
        <v>19</v>
      </c>
      <c r="G168" s="690">
        <v>170</v>
      </c>
      <c r="H168" s="689">
        <v>1950</v>
      </c>
      <c r="I168" s="689">
        <v>194</v>
      </c>
      <c r="J168" s="690">
        <v>75750</v>
      </c>
    </row>
    <row r="169" spans="1:10" ht="15">
      <c r="A169" s="689" t="s">
        <v>2432</v>
      </c>
      <c r="B169" s="689">
        <v>213217</v>
      </c>
      <c r="C169" s="689" t="s">
        <v>2453</v>
      </c>
      <c r="D169" s="689" t="s">
        <v>491</v>
      </c>
      <c r="E169" s="689" t="s">
        <v>2332</v>
      </c>
      <c r="F169" s="689" t="s">
        <v>10</v>
      </c>
      <c r="G169" s="690">
        <v>390</v>
      </c>
      <c r="H169" s="689">
        <v>1950</v>
      </c>
      <c r="I169" s="689">
        <v>194</v>
      </c>
      <c r="J169" s="690">
        <v>66455</v>
      </c>
    </row>
    <row r="170" spans="1:10" ht="15">
      <c r="A170" s="689" t="s">
        <v>2432</v>
      </c>
      <c r="B170" s="689">
        <v>213013</v>
      </c>
      <c r="C170" s="689" t="s">
        <v>2454</v>
      </c>
      <c r="D170" s="689" t="s">
        <v>491</v>
      </c>
      <c r="E170" s="689" t="s">
        <v>2328</v>
      </c>
      <c r="F170" s="689" t="s">
        <v>9</v>
      </c>
      <c r="G170" s="690">
        <v>270</v>
      </c>
      <c r="H170" s="689">
        <v>1950</v>
      </c>
      <c r="I170" s="689">
        <v>150</v>
      </c>
      <c r="J170" s="690">
        <v>53070</v>
      </c>
    </row>
    <row r="171" spans="1:10" ht="15">
      <c r="A171" s="689" t="s">
        <v>2432</v>
      </c>
      <c r="B171" s="689">
        <v>213004</v>
      </c>
      <c r="C171" s="689" t="s">
        <v>2455</v>
      </c>
      <c r="D171" s="689" t="s">
        <v>491</v>
      </c>
      <c r="E171" s="689" t="s">
        <v>2328</v>
      </c>
      <c r="F171" s="689" t="s">
        <v>9</v>
      </c>
      <c r="G171" s="690">
        <v>270</v>
      </c>
      <c r="H171" s="689">
        <v>1950</v>
      </c>
      <c r="I171" s="689">
        <v>194</v>
      </c>
      <c r="J171" s="690">
        <v>54330</v>
      </c>
    </row>
    <row r="172" spans="1:10" ht="15">
      <c r="A172" s="689" t="s">
        <v>2432</v>
      </c>
      <c r="B172" s="689">
        <v>213005</v>
      </c>
      <c r="C172" s="689" t="s">
        <v>2456</v>
      </c>
      <c r="D172" s="689" t="s">
        <v>491</v>
      </c>
      <c r="E172" s="689" t="s">
        <v>2329</v>
      </c>
      <c r="F172" s="689" t="s">
        <v>7</v>
      </c>
      <c r="G172" s="690">
        <v>280</v>
      </c>
      <c r="H172" s="689">
        <v>1950</v>
      </c>
      <c r="I172" s="689">
        <v>194</v>
      </c>
      <c r="J172" s="690">
        <v>57820</v>
      </c>
    </row>
    <row r="173" spans="1:10" ht="15">
      <c r="A173" s="689" t="s">
        <v>2432</v>
      </c>
      <c r="B173" s="689">
        <v>213008</v>
      </c>
      <c r="C173" s="689" t="s">
        <v>2457</v>
      </c>
      <c r="D173" s="689" t="s">
        <v>491</v>
      </c>
      <c r="E173" s="689" t="s">
        <v>2329</v>
      </c>
      <c r="F173" s="689" t="s">
        <v>7</v>
      </c>
      <c r="G173" s="690">
        <v>280</v>
      </c>
      <c r="H173" s="689">
        <v>1950</v>
      </c>
      <c r="I173" s="689">
        <v>245</v>
      </c>
      <c r="J173" s="690">
        <v>63410</v>
      </c>
    </row>
    <row r="174" spans="1:10" ht="15">
      <c r="A174" s="689" t="s">
        <v>2432</v>
      </c>
      <c r="B174" s="689">
        <v>213022</v>
      </c>
      <c r="C174" s="689" t="s">
        <v>2458</v>
      </c>
      <c r="D174" s="689" t="s">
        <v>491</v>
      </c>
      <c r="E174" s="689" t="s">
        <v>2329</v>
      </c>
      <c r="F174" s="689" t="s">
        <v>7</v>
      </c>
      <c r="G174" s="690">
        <v>280</v>
      </c>
      <c r="H174" s="689">
        <v>2925</v>
      </c>
      <c r="I174" s="689">
        <v>286</v>
      </c>
      <c r="J174" s="690">
        <v>69075</v>
      </c>
    </row>
    <row r="175" spans="1:10" ht="15">
      <c r="A175" s="689" t="s">
        <v>2432</v>
      </c>
      <c r="B175" s="689">
        <v>213022</v>
      </c>
      <c r="C175" s="689" t="s">
        <v>2458</v>
      </c>
      <c r="D175" s="689" t="s">
        <v>491</v>
      </c>
      <c r="E175" s="689" t="s">
        <v>2332</v>
      </c>
      <c r="F175" s="689" t="s">
        <v>10</v>
      </c>
      <c r="G175" s="690">
        <v>390</v>
      </c>
      <c r="H175" s="689">
        <v>2925</v>
      </c>
      <c r="I175" s="689">
        <v>286</v>
      </c>
      <c r="J175" s="690">
        <v>72335</v>
      </c>
    </row>
    <row r="176" spans="1:10" ht="15">
      <c r="A176" s="689" t="s">
        <v>2432</v>
      </c>
      <c r="B176" s="689">
        <v>213042</v>
      </c>
      <c r="C176" s="689" t="s">
        <v>2459</v>
      </c>
      <c r="D176" s="689" t="s">
        <v>570</v>
      </c>
      <c r="E176" s="689" t="s">
        <v>2332</v>
      </c>
      <c r="F176" s="689" t="s">
        <v>10</v>
      </c>
      <c r="G176" s="690">
        <v>390</v>
      </c>
      <c r="H176" s="689">
        <v>1991</v>
      </c>
      <c r="I176" s="689">
        <v>184</v>
      </c>
      <c r="J176" s="690">
        <v>53355</v>
      </c>
    </row>
    <row r="177" spans="1:10" ht="15">
      <c r="A177" s="689" t="s">
        <v>2432</v>
      </c>
      <c r="B177" s="689">
        <v>213042</v>
      </c>
      <c r="C177" s="689" t="s">
        <v>2459</v>
      </c>
      <c r="D177" s="689" t="s">
        <v>570</v>
      </c>
      <c r="E177" s="689" t="s">
        <v>2342</v>
      </c>
      <c r="F177" s="689" t="s">
        <v>18</v>
      </c>
      <c r="G177" s="690">
        <v>570</v>
      </c>
      <c r="H177" s="689">
        <v>1991</v>
      </c>
      <c r="I177" s="689">
        <v>184</v>
      </c>
      <c r="J177" s="690">
        <v>55965</v>
      </c>
    </row>
    <row r="178" spans="1:10" ht="15">
      <c r="A178" s="689" t="s">
        <v>2432</v>
      </c>
      <c r="B178" s="689">
        <v>213043</v>
      </c>
      <c r="C178" s="689" t="s">
        <v>2460</v>
      </c>
      <c r="D178" s="689" t="s">
        <v>570</v>
      </c>
      <c r="E178" s="689" t="s">
        <v>2342</v>
      </c>
      <c r="F178" s="689" t="s">
        <v>18</v>
      </c>
      <c r="G178" s="690">
        <v>570</v>
      </c>
      <c r="H178" s="689">
        <v>1991</v>
      </c>
      <c r="I178" s="689">
        <v>184</v>
      </c>
      <c r="J178" s="690">
        <v>57825</v>
      </c>
    </row>
    <row r="179" spans="1:10" ht="15">
      <c r="A179" s="689" t="s">
        <v>2432</v>
      </c>
      <c r="B179" s="689">
        <v>213043</v>
      </c>
      <c r="C179" s="689" t="s">
        <v>2460</v>
      </c>
      <c r="D179" s="689" t="s">
        <v>570</v>
      </c>
      <c r="E179" s="689" t="s">
        <v>2410</v>
      </c>
      <c r="F179" s="689" t="s">
        <v>161</v>
      </c>
      <c r="G179" s="690">
        <v>750</v>
      </c>
      <c r="H179" s="689">
        <v>1991</v>
      </c>
      <c r="I179" s="689">
        <v>184</v>
      </c>
      <c r="J179" s="690">
        <v>60030</v>
      </c>
    </row>
    <row r="180" spans="1:10" ht="15">
      <c r="A180" s="689" t="s">
        <v>2432</v>
      </c>
      <c r="B180" s="689">
        <v>213061</v>
      </c>
      <c r="C180" s="689" t="s">
        <v>2461</v>
      </c>
      <c r="D180" s="689" t="s">
        <v>570</v>
      </c>
      <c r="E180" s="689" t="s">
        <v>2348</v>
      </c>
      <c r="F180" s="689" t="s">
        <v>162</v>
      </c>
      <c r="G180" s="690">
        <v>1200</v>
      </c>
      <c r="H180" s="689">
        <v>2999</v>
      </c>
      <c r="I180" s="689">
        <v>435</v>
      </c>
      <c r="J180" s="690">
        <v>109325</v>
      </c>
    </row>
    <row r="181" spans="1:10" ht="15">
      <c r="A181" s="689" t="s">
        <v>2432</v>
      </c>
      <c r="B181" s="689">
        <v>213088</v>
      </c>
      <c r="C181" s="689" t="s">
        <v>2462</v>
      </c>
      <c r="D181" s="689" t="s">
        <v>570</v>
      </c>
      <c r="E181" s="689" t="s">
        <v>2350</v>
      </c>
      <c r="F181" s="689" t="s">
        <v>281</v>
      </c>
      <c r="G181" s="690">
        <v>2350</v>
      </c>
      <c r="H181" s="689">
        <v>3982</v>
      </c>
      <c r="I181" s="689">
        <v>571</v>
      </c>
      <c r="J181" s="690">
        <v>156075</v>
      </c>
    </row>
    <row r="182" spans="1:10" ht="15">
      <c r="A182" s="689" t="s">
        <v>2432</v>
      </c>
      <c r="B182" s="689">
        <v>213089</v>
      </c>
      <c r="C182" s="689" t="s">
        <v>2463</v>
      </c>
      <c r="D182" s="689" t="s">
        <v>570</v>
      </c>
      <c r="E182" s="689" t="s">
        <v>2350</v>
      </c>
      <c r="F182" s="689" t="s">
        <v>281</v>
      </c>
      <c r="G182" s="690">
        <v>2350</v>
      </c>
      <c r="H182" s="689">
        <v>3982</v>
      </c>
      <c r="I182" s="689">
        <v>612</v>
      </c>
      <c r="J182" s="690">
        <v>170650</v>
      </c>
    </row>
    <row r="183" spans="1:10" ht="15">
      <c r="A183" s="689" t="s">
        <v>2432</v>
      </c>
      <c r="B183" s="689">
        <v>213016</v>
      </c>
      <c r="C183" s="689" t="s">
        <v>2464</v>
      </c>
      <c r="D183" s="689" t="s">
        <v>2451</v>
      </c>
      <c r="E183" s="689" t="s">
        <v>2452</v>
      </c>
      <c r="F183" s="689" t="s">
        <v>19</v>
      </c>
      <c r="G183" s="690">
        <v>170</v>
      </c>
      <c r="H183" s="689">
        <v>1950</v>
      </c>
      <c r="I183" s="689">
        <v>194</v>
      </c>
      <c r="J183" s="690">
        <v>71645</v>
      </c>
    </row>
    <row r="184" spans="1:10" ht="15">
      <c r="A184" s="693" t="s">
        <v>2432</v>
      </c>
      <c r="B184" s="693">
        <v>238414</v>
      </c>
      <c r="C184" s="693" t="s">
        <v>3020</v>
      </c>
      <c r="D184" s="693" t="s">
        <v>491</v>
      </c>
      <c r="E184" s="693" t="s">
        <v>2329</v>
      </c>
      <c r="F184" s="693" t="s">
        <v>7</v>
      </c>
      <c r="G184" s="694">
        <v>280</v>
      </c>
      <c r="H184" s="693">
        <v>1950</v>
      </c>
      <c r="I184" s="693">
        <v>194</v>
      </c>
      <c r="J184" s="694">
        <v>63820</v>
      </c>
    </row>
    <row r="185" spans="1:10" ht="15">
      <c r="A185" s="693" t="s">
        <v>2432</v>
      </c>
      <c r="B185" s="693">
        <v>238415</v>
      </c>
      <c r="C185" s="693" t="s">
        <v>3021</v>
      </c>
      <c r="D185" s="693" t="s">
        <v>491</v>
      </c>
      <c r="E185" s="693" t="s">
        <v>2329</v>
      </c>
      <c r="F185" s="693" t="s">
        <v>7</v>
      </c>
      <c r="G185" s="694">
        <v>280</v>
      </c>
      <c r="H185" s="693">
        <v>1950</v>
      </c>
      <c r="I185" s="693">
        <v>194</v>
      </c>
      <c r="J185" s="694">
        <v>66390</v>
      </c>
    </row>
    <row r="186" spans="1:10" ht="15">
      <c r="A186" s="693" t="s">
        <v>2432</v>
      </c>
      <c r="B186" s="693">
        <v>238415</v>
      </c>
      <c r="C186" s="693" t="s">
        <v>3021</v>
      </c>
      <c r="D186" s="693" t="s">
        <v>491</v>
      </c>
      <c r="E186" s="693" t="s">
        <v>2332</v>
      </c>
      <c r="F186" s="693" t="s">
        <v>10</v>
      </c>
      <c r="G186" s="694">
        <v>390</v>
      </c>
      <c r="H186" s="693">
        <v>1950</v>
      </c>
      <c r="I186" s="693">
        <v>194</v>
      </c>
      <c r="J186" s="694">
        <v>69525</v>
      </c>
    </row>
    <row r="187" spans="1:10" ht="15">
      <c r="A187" s="693" t="s">
        <v>2432</v>
      </c>
      <c r="B187" s="693">
        <v>238418</v>
      </c>
      <c r="C187" s="693" t="s">
        <v>3022</v>
      </c>
      <c r="D187" s="693" t="s">
        <v>491</v>
      </c>
      <c r="E187" s="693" t="s">
        <v>2332</v>
      </c>
      <c r="F187" s="693" t="s">
        <v>10</v>
      </c>
      <c r="G187" s="694">
        <v>390</v>
      </c>
      <c r="H187" s="693">
        <v>1950</v>
      </c>
      <c r="I187" s="693">
        <v>245</v>
      </c>
      <c r="J187" s="694">
        <v>75385</v>
      </c>
    </row>
    <row r="188" spans="1:10" ht="15">
      <c r="A188" s="693" t="s">
        <v>2432</v>
      </c>
      <c r="B188" s="693">
        <v>238442</v>
      </c>
      <c r="C188" s="693" t="s">
        <v>3023</v>
      </c>
      <c r="D188" s="693" t="s">
        <v>570</v>
      </c>
      <c r="E188" s="693" t="s">
        <v>2342</v>
      </c>
      <c r="F188" s="693" t="s">
        <v>18</v>
      </c>
      <c r="G188" s="694">
        <v>570</v>
      </c>
      <c r="H188" s="693">
        <v>1991</v>
      </c>
      <c r="I188" s="693">
        <v>184</v>
      </c>
      <c r="J188" s="694">
        <v>65690</v>
      </c>
    </row>
    <row r="189" spans="1:10" ht="15">
      <c r="A189" s="693" t="s">
        <v>2432</v>
      </c>
      <c r="B189" s="693">
        <v>238442</v>
      </c>
      <c r="C189" s="693" t="s">
        <v>3023</v>
      </c>
      <c r="D189" s="693" t="s">
        <v>570</v>
      </c>
      <c r="E189" s="693" t="s">
        <v>2410</v>
      </c>
      <c r="F189" s="693" t="s">
        <v>161</v>
      </c>
      <c r="G189" s="694">
        <v>750</v>
      </c>
      <c r="H189" s="693">
        <v>1991</v>
      </c>
      <c r="I189" s="693">
        <v>184</v>
      </c>
      <c r="J189" s="694">
        <v>68195</v>
      </c>
    </row>
    <row r="190" spans="1:10" ht="15">
      <c r="A190" s="693" t="s">
        <v>2432</v>
      </c>
      <c r="B190" s="693">
        <v>238443</v>
      </c>
      <c r="C190" s="693" t="s">
        <v>3024</v>
      </c>
      <c r="D190" s="693" t="s">
        <v>570</v>
      </c>
      <c r="E190" s="693" t="s">
        <v>2410</v>
      </c>
      <c r="F190" s="693" t="s">
        <v>161</v>
      </c>
      <c r="G190" s="694">
        <v>750</v>
      </c>
      <c r="H190" s="693">
        <v>1991</v>
      </c>
      <c r="I190" s="693">
        <v>184</v>
      </c>
      <c r="J190" s="694">
        <v>69690</v>
      </c>
    </row>
    <row r="191" spans="1:10" ht="15">
      <c r="A191" s="693" t="s">
        <v>2432</v>
      </c>
      <c r="B191" s="693">
        <v>238448</v>
      </c>
      <c r="C191" s="693" t="s">
        <v>3025</v>
      </c>
      <c r="D191" s="693" t="s">
        <v>570</v>
      </c>
      <c r="E191" s="693" t="s">
        <v>2410</v>
      </c>
      <c r="F191" s="693" t="s">
        <v>161</v>
      </c>
      <c r="G191" s="694">
        <v>750</v>
      </c>
      <c r="H191" s="693">
        <v>1991</v>
      </c>
      <c r="I191" s="693">
        <v>245</v>
      </c>
      <c r="J191" s="694">
        <v>74370</v>
      </c>
    </row>
    <row r="192" spans="1:10" ht="15">
      <c r="A192" s="693" t="s">
        <v>2432</v>
      </c>
      <c r="B192" s="693">
        <v>238461</v>
      </c>
      <c r="C192" s="693" t="s">
        <v>3026</v>
      </c>
      <c r="D192" s="693" t="s">
        <v>570</v>
      </c>
      <c r="E192" s="693" t="s">
        <v>2348</v>
      </c>
      <c r="F192" s="693" t="s">
        <v>162</v>
      </c>
      <c r="G192" s="694">
        <v>1200</v>
      </c>
      <c r="H192" s="693">
        <v>2999</v>
      </c>
      <c r="I192" s="693">
        <v>435</v>
      </c>
      <c r="J192" s="694">
        <v>120515</v>
      </c>
    </row>
    <row r="193" spans="1:10" ht="15">
      <c r="A193" s="689" t="s">
        <v>2465</v>
      </c>
      <c r="B193" s="689">
        <v>156908</v>
      </c>
      <c r="C193" s="689" t="s">
        <v>2466</v>
      </c>
      <c r="D193" s="689" t="s">
        <v>491</v>
      </c>
      <c r="E193" s="689" t="s">
        <v>2332</v>
      </c>
      <c r="F193" s="689" t="s">
        <v>10</v>
      </c>
      <c r="G193" s="690">
        <v>390</v>
      </c>
      <c r="H193" s="689">
        <v>2143</v>
      </c>
      <c r="I193" s="689">
        <v>136</v>
      </c>
      <c r="J193" s="690">
        <v>41250</v>
      </c>
    </row>
    <row r="194" spans="1:10" ht="15">
      <c r="A194" s="689" t="s">
        <v>2465</v>
      </c>
      <c r="B194" s="689">
        <v>156902</v>
      </c>
      <c r="C194" s="689" t="s">
        <v>2467</v>
      </c>
      <c r="D194" s="689" t="s">
        <v>491</v>
      </c>
      <c r="E194" s="689" t="s">
        <v>2332</v>
      </c>
      <c r="F194" s="689" t="s">
        <v>10</v>
      </c>
      <c r="G194" s="690">
        <v>390</v>
      </c>
      <c r="H194" s="689">
        <v>2143</v>
      </c>
      <c r="I194" s="689">
        <v>136</v>
      </c>
      <c r="J194" s="690">
        <v>43355</v>
      </c>
    </row>
    <row r="195" spans="1:10" ht="15">
      <c r="A195" s="689" t="s">
        <v>2465</v>
      </c>
      <c r="B195" s="689">
        <v>156905</v>
      </c>
      <c r="C195" s="689" t="s">
        <v>2468</v>
      </c>
      <c r="D195" s="689" t="s">
        <v>491</v>
      </c>
      <c r="E195" s="689" t="s">
        <v>2332</v>
      </c>
      <c r="F195" s="689" t="s">
        <v>10</v>
      </c>
      <c r="G195" s="690">
        <v>390</v>
      </c>
      <c r="H195" s="689">
        <v>2143</v>
      </c>
      <c r="I195" s="689">
        <v>170</v>
      </c>
      <c r="J195" s="690">
        <v>46820</v>
      </c>
    </row>
    <row r="196" spans="1:10" ht="15">
      <c r="A196" s="689" t="s">
        <v>2465</v>
      </c>
      <c r="B196" s="689">
        <v>156905</v>
      </c>
      <c r="C196" s="689" t="s">
        <v>2468</v>
      </c>
      <c r="D196" s="689" t="s">
        <v>491</v>
      </c>
      <c r="E196" s="689" t="s">
        <v>2342</v>
      </c>
      <c r="F196" s="689" t="s">
        <v>10</v>
      </c>
      <c r="G196" s="690">
        <v>570</v>
      </c>
      <c r="H196" s="689">
        <v>2143</v>
      </c>
      <c r="I196" s="689">
        <v>170</v>
      </c>
      <c r="J196" s="690">
        <v>49145</v>
      </c>
    </row>
    <row r="197" spans="1:10" ht="15">
      <c r="A197" s="689" t="s">
        <v>2465</v>
      </c>
      <c r="B197" s="689">
        <v>156942</v>
      </c>
      <c r="C197" s="689" t="s">
        <v>2469</v>
      </c>
      <c r="D197" s="689" t="s">
        <v>570</v>
      </c>
      <c r="E197" s="689" t="s">
        <v>2342</v>
      </c>
      <c r="F197" s="689" t="s">
        <v>18</v>
      </c>
      <c r="G197" s="690">
        <v>570</v>
      </c>
      <c r="H197" s="689">
        <v>1595</v>
      </c>
      <c r="I197" s="689">
        <v>122</v>
      </c>
      <c r="J197" s="690">
        <v>35750</v>
      </c>
    </row>
    <row r="198" spans="1:10" ht="15">
      <c r="A198" s="689" t="s">
        <v>2465</v>
      </c>
      <c r="B198" s="689">
        <v>156942</v>
      </c>
      <c r="C198" s="689" t="s">
        <v>2470</v>
      </c>
      <c r="D198" s="689" t="s">
        <v>570</v>
      </c>
      <c r="E198" s="689" t="s">
        <v>2332</v>
      </c>
      <c r="F198" s="689" t="s">
        <v>10</v>
      </c>
      <c r="G198" s="690">
        <v>390</v>
      </c>
      <c r="H198" s="689">
        <v>1595</v>
      </c>
      <c r="I198" s="689">
        <v>122</v>
      </c>
      <c r="J198" s="690">
        <v>36130</v>
      </c>
    </row>
    <row r="199" spans="1:10" ht="15">
      <c r="A199" s="689" t="s">
        <v>2465</v>
      </c>
      <c r="B199" s="689">
        <v>156943</v>
      </c>
      <c r="C199" s="689" t="s">
        <v>918</v>
      </c>
      <c r="D199" s="689" t="s">
        <v>570</v>
      </c>
      <c r="E199" s="689" t="s">
        <v>2332</v>
      </c>
      <c r="F199" s="689" t="s">
        <v>10</v>
      </c>
      <c r="G199" s="690">
        <v>390</v>
      </c>
      <c r="H199" s="689">
        <v>1595</v>
      </c>
      <c r="I199" s="689">
        <v>156</v>
      </c>
      <c r="J199" s="690">
        <v>37855</v>
      </c>
    </row>
    <row r="200" spans="1:10" ht="15">
      <c r="A200" s="689" t="s">
        <v>2465</v>
      </c>
      <c r="B200" s="689">
        <v>156943</v>
      </c>
      <c r="C200" s="689" t="s">
        <v>919</v>
      </c>
      <c r="D200" s="689" t="s">
        <v>570</v>
      </c>
      <c r="E200" s="689" t="s">
        <v>2332</v>
      </c>
      <c r="F200" s="689" t="s">
        <v>10</v>
      </c>
      <c r="G200" s="690">
        <v>390</v>
      </c>
      <c r="H200" s="689">
        <v>1595</v>
      </c>
      <c r="I200" s="689">
        <v>156</v>
      </c>
      <c r="J200" s="690">
        <v>39990</v>
      </c>
    </row>
    <row r="201" spans="1:10" ht="15">
      <c r="A201" s="689" t="s">
        <v>2465</v>
      </c>
      <c r="B201" s="689">
        <v>156952</v>
      </c>
      <c r="C201" s="689" t="s">
        <v>2471</v>
      </c>
      <c r="D201" s="689" t="s">
        <v>570</v>
      </c>
      <c r="E201" s="689" t="s">
        <v>2348</v>
      </c>
      <c r="F201" s="689" t="s">
        <v>162</v>
      </c>
      <c r="G201" s="690">
        <v>1200</v>
      </c>
      <c r="H201" s="689">
        <v>1991</v>
      </c>
      <c r="I201" s="689">
        <v>381</v>
      </c>
      <c r="J201" s="690">
        <v>72540</v>
      </c>
    </row>
    <row r="202" spans="1:10" ht="15">
      <c r="A202" s="689" t="s">
        <v>2472</v>
      </c>
      <c r="B202" s="689">
        <v>253905</v>
      </c>
      <c r="C202" s="689" t="s">
        <v>2473</v>
      </c>
      <c r="D202" s="689" t="s">
        <v>491</v>
      </c>
      <c r="E202" s="689" t="s">
        <v>2342</v>
      </c>
      <c r="F202" s="689" t="s">
        <v>18</v>
      </c>
      <c r="G202" s="690">
        <v>570</v>
      </c>
      <c r="H202" s="689">
        <v>2143</v>
      </c>
      <c r="I202" s="689">
        <v>170</v>
      </c>
      <c r="J202" s="690">
        <v>47840</v>
      </c>
    </row>
    <row r="203" spans="1:10" ht="15">
      <c r="A203" s="689" t="s">
        <v>2472</v>
      </c>
      <c r="B203" s="689">
        <v>253909</v>
      </c>
      <c r="C203" s="689" t="s">
        <v>2474</v>
      </c>
      <c r="D203" s="689" t="s">
        <v>491</v>
      </c>
      <c r="E203" s="689" t="s">
        <v>2342</v>
      </c>
      <c r="F203" s="689" t="s">
        <v>18</v>
      </c>
      <c r="G203" s="690">
        <v>570</v>
      </c>
      <c r="H203" s="689">
        <v>2143</v>
      </c>
      <c r="I203" s="689">
        <v>204</v>
      </c>
      <c r="J203" s="690">
        <v>49495</v>
      </c>
    </row>
    <row r="204" spans="1:10" ht="15">
      <c r="A204" s="689" t="s">
        <v>2472</v>
      </c>
      <c r="B204" s="689">
        <v>253964</v>
      </c>
      <c r="C204" s="689" t="s">
        <v>2475</v>
      </c>
      <c r="D204" s="689" t="s">
        <v>570</v>
      </c>
      <c r="E204" s="689" t="s">
        <v>2348</v>
      </c>
      <c r="F204" s="689" t="s">
        <v>162</v>
      </c>
      <c r="G204" s="690">
        <v>1200</v>
      </c>
      <c r="H204" s="689">
        <v>2996</v>
      </c>
      <c r="I204" s="689">
        <v>367</v>
      </c>
      <c r="J204" s="690">
        <v>78065</v>
      </c>
    </row>
    <row r="205" spans="1:10" ht="15">
      <c r="A205" s="689" t="s">
        <v>2472</v>
      </c>
      <c r="B205" s="689">
        <v>253988</v>
      </c>
      <c r="C205" s="689" t="s">
        <v>2476</v>
      </c>
      <c r="D205" s="689" t="s">
        <v>570</v>
      </c>
      <c r="E205" s="689" t="s">
        <v>2350</v>
      </c>
      <c r="F205" s="689" t="s">
        <v>281</v>
      </c>
      <c r="G205" s="690">
        <v>2350</v>
      </c>
      <c r="H205" s="689">
        <v>2996</v>
      </c>
      <c r="I205" s="689">
        <v>367</v>
      </c>
      <c r="J205" s="690">
        <v>108940</v>
      </c>
    </row>
    <row r="206" spans="1:10" ht="15">
      <c r="A206" s="689" t="s">
        <v>2472</v>
      </c>
      <c r="B206" s="689">
        <v>253989</v>
      </c>
      <c r="C206" s="689" t="s">
        <v>2477</v>
      </c>
      <c r="D206" s="689" t="s">
        <v>570</v>
      </c>
      <c r="E206" s="689" t="s">
        <v>2350</v>
      </c>
      <c r="F206" s="689" t="s">
        <v>281</v>
      </c>
      <c r="G206" s="690">
        <v>2350</v>
      </c>
      <c r="H206" s="689">
        <v>2996</v>
      </c>
      <c r="I206" s="689">
        <v>367</v>
      </c>
      <c r="J206" s="690">
        <v>119455</v>
      </c>
    </row>
    <row r="207" spans="1:10" ht="15">
      <c r="A207" s="689" t="s">
        <v>2478</v>
      </c>
      <c r="B207" s="689">
        <v>44781160</v>
      </c>
      <c r="C207" s="689" t="s">
        <v>2479</v>
      </c>
      <c r="D207" s="689" t="s">
        <v>491</v>
      </c>
      <c r="E207" s="689" t="s">
        <v>2410</v>
      </c>
      <c r="F207" s="689" t="s">
        <v>161</v>
      </c>
      <c r="G207" s="690">
        <v>750</v>
      </c>
      <c r="H207" s="689">
        <v>2143</v>
      </c>
      <c r="I207" s="689">
        <v>136</v>
      </c>
      <c r="J207" s="690">
        <v>68725</v>
      </c>
    </row>
    <row r="208" spans="1:10" ht="15">
      <c r="A208" s="689" t="s">
        <v>2478</v>
      </c>
      <c r="B208" s="689">
        <v>44781162</v>
      </c>
      <c r="C208" s="689" t="s">
        <v>2480</v>
      </c>
      <c r="D208" s="689" t="s">
        <v>491</v>
      </c>
      <c r="E208" s="689" t="s">
        <v>2410</v>
      </c>
      <c r="F208" s="689" t="s">
        <v>161</v>
      </c>
      <c r="G208" s="690">
        <v>750</v>
      </c>
      <c r="H208" s="689">
        <v>2143</v>
      </c>
      <c r="I208" s="689">
        <v>163</v>
      </c>
      <c r="J208" s="690">
        <v>69850</v>
      </c>
    </row>
    <row r="209" spans="1:10" ht="15">
      <c r="A209" s="689" t="s">
        <v>2478</v>
      </c>
      <c r="B209" s="689">
        <v>44781165</v>
      </c>
      <c r="C209" s="689" t="s">
        <v>2481</v>
      </c>
      <c r="D209" s="689" t="s">
        <v>491</v>
      </c>
      <c r="E209" s="689" t="s">
        <v>2410</v>
      </c>
      <c r="F209" s="689" t="s">
        <v>161</v>
      </c>
      <c r="G209" s="690">
        <v>750</v>
      </c>
      <c r="H209" s="689">
        <v>2143</v>
      </c>
      <c r="I209" s="689">
        <v>190</v>
      </c>
      <c r="J209" s="690">
        <v>71160</v>
      </c>
    </row>
    <row r="210" spans="1:10" ht="15">
      <c r="A210" s="689" t="s">
        <v>2478</v>
      </c>
      <c r="B210" s="689">
        <v>44781360</v>
      </c>
      <c r="C210" s="689" t="s">
        <v>2482</v>
      </c>
      <c r="D210" s="689" t="s">
        <v>491</v>
      </c>
      <c r="E210" s="689" t="s">
        <v>2410</v>
      </c>
      <c r="F210" s="689" t="s">
        <v>161</v>
      </c>
      <c r="G210" s="690">
        <v>750</v>
      </c>
      <c r="H210" s="689">
        <v>2143</v>
      </c>
      <c r="I210" s="689">
        <v>136</v>
      </c>
      <c r="J210" s="690">
        <v>69595</v>
      </c>
    </row>
    <row r="211" spans="1:10" ht="15">
      <c r="A211" s="689" t="s">
        <v>2478</v>
      </c>
      <c r="B211" s="689">
        <v>44781362</v>
      </c>
      <c r="C211" s="689" t="s">
        <v>2483</v>
      </c>
      <c r="D211" s="689" t="s">
        <v>491</v>
      </c>
      <c r="E211" s="689" t="s">
        <v>2410</v>
      </c>
      <c r="F211" s="689" t="s">
        <v>161</v>
      </c>
      <c r="G211" s="690">
        <v>750</v>
      </c>
      <c r="H211" s="689">
        <v>2143</v>
      </c>
      <c r="I211" s="689">
        <v>163</v>
      </c>
      <c r="J211" s="690">
        <v>70735</v>
      </c>
    </row>
    <row r="212" spans="1:10" ht="15">
      <c r="A212" s="689" t="s">
        <v>2478</v>
      </c>
      <c r="B212" s="689">
        <v>44781365</v>
      </c>
      <c r="C212" s="689" t="s">
        <v>2484</v>
      </c>
      <c r="D212" s="689" t="s">
        <v>491</v>
      </c>
      <c r="E212" s="689" t="s">
        <v>2410</v>
      </c>
      <c r="F212" s="689" t="s">
        <v>161</v>
      </c>
      <c r="G212" s="690">
        <v>750</v>
      </c>
      <c r="H212" s="689">
        <v>2143</v>
      </c>
      <c r="I212" s="689">
        <v>190</v>
      </c>
      <c r="J212" s="690">
        <v>72045</v>
      </c>
    </row>
    <row r="213" spans="1:10" ht="15">
      <c r="A213" s="689" t="s">
        <v>2478</v>
      </c>
      <c r="B213" s="689">
        <v>44781560</v>
      </c>
      <c r="C213" s="689" t="s">
        <v>2485</v>
      </c>
      <c r="D213" s="689" t="s">
        <v>491</v>
      </c>
      <c r="E213" s="689" t="s">
        <v>2410</v>
      </c>
      <c r="F213" s="689" t="s">
        <v>161</v>
      </c>
      <c r="G213" s="690">
        <v>750</v>
      </c>
      <c r="H213" s="689">
        <v>2143</v>
      </c>
      <c r="I213" s="689">
        <v>136</v>
      </c>
      <c r="J213" s="690">
        <v>70545</v>
      </c>
    </row>
    <row r="214" spans="1:10" ht="15">
      <c r="A214" s="689" t="s">
        <v>2478</v>
      </c>
      <c r="B214" s="689">
        <v>44781562</v>
      </c>
      <c r="C214" s="689" t="s">
        <v>2486</v>
      </c>
      <c r="D214" s="689" t="s">
        <v>491</v>
      </c>
      <c r="E214" s="689" t="s">
        <v>2410</v>
      </c>
      <c r="F214" s="689" t="s">
        <v>161</v>
      </c>
      <c r="G214" s="690">
        <v>750</v>
      </c>
      <c r="H214" s="689">
        <v>2143</v>
      </c>
      <c r="I214" s="689">
        <v>163</v>
      </c>
      <c r="J214" s="690">
        <v>71660</v>
      </c>
    </row>
    <row r="215" spans="1:10" ht="15">
      <c r="A215" s="689" t="s">
        <v>2478</v>
      </c>
      <c r="B215" s="689">
        <v>44781565</v>
      </c>
      <c r="C215" s="689" t="s">
        <v>2487</v>
      </c>
      <c r="D215" s="689" t="s">
        <v>491</v>
      </c>
      <c r="E215" s="689" t="s">
        <v>2410</v>
      </c>
      <c r="F215" s="689" t="s">
        <v>161</v>
      </c>
      <c r="G215" s="690">
        <v>750</v>
      </c>
      <c r="H215" s="689">
        <v>2143</v>
      </c>
      <c r="I215" s="689">
        <v>190</v>
      </c>
      <c r="J215" s="690">
        <v>72980</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E156"/>
  <sheetViews>
    <sheetView workbookViewId="0">
      <selection activeCell="D27" sqref="D27"/>
    </sheetView>
  </sheetViews>
  <sheetFormatPr defaultColWidth="9.140625" defaultRowHeight="12.75" customHeight="1"/>
  <cols>
    <col min="1" max="1" width="64.28515625" style="581" customWidth="1"/>
    <col min="2" max="2" width="13.7109375" style="581" bestFit="1" customWidth="1"/>
    <col min="3" max="3" width="11.42578125" style="581" bestFit="1" customWidth="1"/>
    <col min="4" max="4" width="13.85546875" style="581" bestFit="1" customWidth="1"/>
    <col min="5" max="5" width="2.42578125" style="581" customWidth="1"/>
    <col min="6" max="16384" width="9.140625" style="581"/>
  </cols>
  <sheetData>
    <row r="1" spans="1:5" ht="23.25">
      <c r="A1" s="1046" t="s">
        <v>4534</v>
      </c>
      <c r="B1" s="1047"/>
      <c r="C1" s="1047"/>
      <c r="D1" s="1047"/>
      <c r="E1" s="583"/>
    </row>
    <row r="2" spans="1:5" ht="15">
      <c r="A2" s="582"/>
      <c r="B2" s="583"/>
      <c r="C2" s="583"/>
      <c r="D2" s="583"/>
      <c r="E2" s="583"/>
    </row>
    <row r="3" spans="1:5" ht="15">
      <c r="A3" s="584" t="s">
        <v>925</v>
      </c>
      <c r="B3" s="585" t="s">
        <v>2744</v>
      </c>
      <c r="C3" s="586" t="s">
        <v>926</v>
      </c>
      <c r="D3" s="587" t="s">
        <v>927</v>
      </c>
      <c r="E3" s="588"/>
    </row>
    <row r="4" spans="1:5" ht="15">
      <c r="A4" s="589" t="s">
        <v>1562</v>
      </c>
      <c r="B4" s="590"/>
      <c r="C4" s="591"/>
      <c r="D4" s="592"/>
    </row>
    <row r="5" spans="1:5" ht="15">
      <c r="A5" s="590" t="s">
        <v>1563</v>
      </c>
      <c r="B5" s="590" t="s">
        <v>2745</v>
      </c>
      <c r="C5" s="591">
        <v>16095</v>
      </c>
      <c r="D5" s="592">
        <v>200</v>
      </c>
    </row>
    <row r="6" spans="1:5" ht="15">
      <c r="A6" s="590" t="s">
        <v>1564</v>
      </c>
      <c r="B6" s="590" t="s">
        <v>2746</v>
      </c>
      <c r="C6" s="591">
        <v>17255</v>
      </c>
      <c r="D6" s="592">
        <v>200</v>
      </c>
    </row>
    <row r="7" spans="1:5" ht="15">
      <c r="A7" s="590" t="s">
        <v>1565</v>
      </c>
      <c r="B7" s="590" t="s">
        <v>2747</v>
      </c>
      <c r="C7" s="591">
        <v>17855</v>
      </c>
      <c r="D7" s="592">
        <v>200</v>
      </c>
    </row>
    <row r="8" spans="1:5" ht="15">
      <c r="A8" s="590" t="s">
        <v>1566</v>
      </c>
      <c r="B8" s="590" t="s">
        <v>2748</v>
      </c>
      <c r="C8" s="591">
        <v>19855</v>
      </c>
      <c r="D8" s="592">
        <v>200</v>
      </c>
    </row>
    <row r="9" spans="1:5" ht="15">
      <c r="A9" s="590" t="s">
        <v>1567</v>
      </c>
      <c r="B9" s="590" t="s">
        <v>2749</v>
      </c>
      <c r="C9" s="591">
        <v>19655</v>
      </c>
      <c r="D9" s="592">
        <v>200</v>
      </c>
    </row>
    <row r="10" spans="1:5" ht="15">
      <c r="A10" s="590" t="s">
        <v>1568</v>
      </c>
      <c r="B10" s="590" t="s">
        <v>2750</v>
      </c>
      <c r="C10" s="591">
        <v>20755</v>
      </c>
      <c r="D10" s="592">
        <v>200</v>
      </c>
    </row>
    <row r="11" spans="1:5" ht="15">
      <c r="A11" s="590" t="s">
        <v>1569</v>
      </c>
      <c r="B11" s="590" t="s">
        <v>2751</v>
      </c>
      <c r="C11" s="591">
        <v>21855</v>
      </c>
      <c r="D11" s="592">
        <v>200</v>
      </c>
    </row>
    <row r="12" spans="1:5" ht="15">
      <c r="A12" s="590"/>
      <c r="B12" s="590"/>
      <c r="C12" s="591"/>
      <c r="D12" s="592"/>
    </row>
    <row r="13" spans="1:5" ht="15">
      <c r="A13" s="589" t="s">
        <v>2752</v>
      </c>
      <c r="B13" s="590"/>
      <c r="C13" s="591"/>
      <c r="D13" s="592"/>
    </row>
    <row r="14" spans="1:5" ht="15">
      <c r="A14" s="590" t="s">
        <v>2753</v>
      </c>
      <c r="B14" s="695" t="s">
        <v>2754</v>
      </c>
      <c r="C14" s="591">
        <v>23295</v>
      </c>
      <c r="D14" s="592">
        <v>200</v>
      </c>
    </row>
    <row r="15" spans="1:5" ht="15">
      <c r="A15" s="590" t="s">
        <v>2755</v>
      </c>
      <c r="B15" s="695" t="s">
        <v>2756</v>
      </c>
      <c r="C15" s="591">
        <v>24795</v>
      </c>
      <c r="D15" s="592">
        <v>200</v>
      </c>
    </row>
    <row r="16" spans="1:5" ht="15">
      <c r="A16" s="590" t="s">
        <v>2757</v>
      </c>
      <c r="B16" s="695" t="s">
        <v>2758</v>
      </c>
      <c r="C16" s="591">
        <v>28165</v>
      </c>
      <c r="D16" s="592">
        <v>200</v>
      </c>
    </row>
    <row r="17" spans="1:4" ht="15">
      <c r="A17" s="590" t="s">
        <v>2759</v>
      </c>
      <c r="B17" s="695" t="s">
        <v>2760</v>
      </c>
      <c r="C17" s="591">
        <v>28315</v>
      </c>
      <c r="D17" s="592">
        <v>200</v>
      </c>
    </row>
    <row r="18" spans="1:4" ht="15">
      <c r="A18" s="590"/>
      <c r="B18" s="593"/>
      <c r="C18" s="591"/>
      <c r="D18" s="592"/>
    </row>
    <row r="19" spans="1:4" ht="15">
      <c r="A19" s="590" t="s">
        <v>2761</v>
      </c>
      <c r="B19" s="594" t="s">
        <v>2762</v>
      </c>
      <c r="C19" s="591">
        <v>25275</v>
      </c>
      <c r="D19" s="592">
        <v>180</v>
      </c>
    </row>
    <row r="20" spans="1:4" ht="15">
      <c r="A20" s="590" t="s">
        <v>2763</v>
      </c>
      <c r="B20" s="594" t="s">
        <v>2764</v>
      </c>
      <c r="C20" s="591">
        <v>26775</v>
      </c>
      <c r="D20" s="592">
        <v>180</v>
      </c>
    </row>
    <row r="21" spans="1:4" ht="15">
      <c r="A21" s="590" t="s">
        <v>2765</v>
      </c>
      <c r="B21" s="594" t="s">
        <v>2766</v>
      </c>
      <c r="C21" s="591">
        <v>29395</v>
      </c>
      <c r="D21" s="592">
        <v>180</v>
      </c>
    </row>
    <row r="22" spans="1:4" ht="15">
      <c r="A22" s="590" t="s">
        <v>2767</v>
      </c>
      <c r="B22" s="594" t="s">
        <v>2768</v>
      </c>
      <c r="C22" s="591">
        <v>29545</v>
      </c>
      <c r="D22" s="592">
        <v>180</v>
      </c>
    </row>
    <row r="23" spans="1:4" ht="15">
      <c r="A23" s="590" t="s">
        <v>2769</v>
      </c>
      <c r="B23" s="594" t="s">
        <v>2770</v>
      </c>
      <c r="C23" s="591">
        <v>27525</v>
      </c>
      <c r="D23" s="592">
        <v>190</v>
      </c>
    </row>
    <row r="24" spans="1:4" ht="15">
      <c r="A24" s="590" t="s">
        <v>2771</v>
      </c>
      <c r="B24" s="594" t="s">
        <v>2772</v>
      </c>
      <c r="C24" s="591">
        <v>30145</v>
      </c>
      <c r="D24" s="592">
        <v>190</v>
      </c>
    </row>
    <row r="25" spans="1:4" ht="15">
      <c r="A25" s="590"/>
      <c r="B25" s="593"/>
      <c r="C25" s="591"/>
      <c r="D25" s="592"/>
    </row>
    <row r="26" spans="1:4" ht="15">
      <c r="A26" s="590" t="s">
        <v>2773</v>
      </c>
      <c r="B26" s="695" t="s">
        <v>2774</v>
      </c>
      <c r="C26" s="591">
        <v>24795</v>
      </c>
      <c r="D26" s="592">
        <v>200</v>
      </c>
    </row>
    <row r="27" spans="1:4" ht="15">
      <c r="A27" s="590" t="s">
        <v>2775</v>
      </c>
      <c r="B27" s="695" t="s">
        <v>2776</v>
      </c>
      <c r="C27" s="591">
        <v>28165</v>
      </c>
      <c r="D27" s="592">
        <v>200</v>
      </c>
    </row>
    <row r="28" spans="1:4" ht="15">
      <c r="A28" s="590"/>
      <c r="B28" s="695"/>
      <c r="C28" s="591"/>
      <c r="D28" s="592"/>
    </row>
    <row r="29" spans="1:4" ht="15">
      <c r="A29" s="590" t="s">
        <v>2777</v>
      </c>
      <c r="B29" s="594" t="s">
        <v>2778</v>
      </c>
      <c r="C29" s="591">
        <v>25275</v>
      </c>
      <c r="D29" s="592">
        <v>180</v>
      </c>
    </row>
    <row r="30" spans="1:4" ht="15">
      <c r="A30" s="590" t="s">
        <v>2779</v>
      </c>
      <c r="B30" s="594" t="s">
        <v>2780</v>
      </c>
      <c r="C30" s="591">
        <v>26775</v>
      </c>
      <c r="D30" s="592">
        <v>180</v>
      </c>
    </row>
    <row r="31" spans="1:4" ht="15">
      <c r="A31" s="590" t="s">
        <v>2781</v>
      </c>
      <c r="B31" s="594" t="s">
        <v>2782</v>
      </c>
      <c r="C31" s="591">
        <v>29395</v>
      </c>
      <c r="D31" s="592">
        <v>180</v>
      </c>
    </row>
    <row r="32" spans="1:4" ht="15">
      <c r="A32" s="590" t="s">
        <v>2783</v>
      </c>
      <c r="B32" s="594" t="s">
        <v>2784</v>
      </c>
      <c r="C32" s="591">
        <v>29545</v>
      </c>
      <c r="D32" s="592">
        <v>180</v>
      </c>
    </row>
    <row r="33" spans="1:4" ht="15">
      <c r="A33" s="590" t="s">
        <v>2785</v>
      </c>
      <c r="B33" s="594" t="s">
        <v>2786</v>
      </c>
      <c r="C33" s="591">
        <v>31145</v>
      </c>
      <c r="D33" s="592">
        <v>200</v>
      </c>
    </row>
    <row r="34" spans="1:4" ht="15">
      <c r="A34" s="590" t="s">
        <v>2787</v>
      </c>
      <c r="B34" s="594" t="s">
        <v>2788</v>
      </c>
      <c r="C34" s="591">
        <v>27525</v>
      </c>
      <c r="D34" s="592">
        <v>190</v>
      </c>
    </row>
    <row r="35" spans="1:4" ht="15">
      <c r="A35" s="590" t="s">
        <v>2789</v>
      </c>
      <c r="B35" s="594" t="s">
        <v>2790</v>
      </c>
      <c r="C35" s="591">
        <v>30145</v>
      </c>
      <c r="D35" s="592">
        <v>190</v>
      </c>
    </row>
    <row r="36" spans="1:4" ht="15">
      <c r="A36" s="590" t="s">
        <v>2791</v>
      </c>
      <c r="B36" s="594" t="s">
        <v>2792</v>
      </c>
      <c r="C36" s="591">
        <v>30295</v>
      </c>
      <c r="D36" s="592">
        <v>190</v>
      </c>
    </row>
    <row r="37" spans="1:4" ht="15">
      <c r="A37" s="590" t="s">
        <v>2793</v>
      </c>
      <c r="B37" s="594" t="s">
        <v>2794</v>
      </c>
      <c r="C37" s="591">
        <v>31895</v>
      </c>
      <c r="D37" s="592">
        <v>270</v>
      </c>
    </row>
    <row r="38" spans="1:4" ht="15">
      <c r="A38" s="590"/>
      <c r="B38" s="590"/>
      <c r="C38" s="591"/>
      <c r="D38" s="592"/>
    </row>
    <row r="39" spans="1:4" ht="15">
      <c r="A39" s="589" t="s">
        <v>2795</v>
      </c>
      <c r="B39" s="590"/>
      <c r="C39" s="591"/>
      <c r="D39" s="592"/>
    </row>
    <row r="40" spans="1:4" ht="15">
      <c r="A40" s="590" t="s">
        <v>2796</v>
      </c>
      <c r="B40" s="590" t="s">
        <v>2797</v>
      </c>
      <c r="C40" s="591">
        <v>31945</v>
      </c>
      <c r="D40" s="592">
        <v>390</v>
      </c>
    </row>
    <row r="41" spans="1:4" ht="15">
      <c r="A41" s="590" t="s">
        <v>2798</v>
      </c>
      <c r="B41" s="590" t="s">
        <v>2799</v>
      </c>
      <c r="C41" s="591">
        <v>34145</v>
      </c>
      <c r="D41" s="592">
        <v>390</v>
      </c>
    </row>
    <row r="42" spans="1:4" ht="15">
      <c r="A42" s="590" t="s">
        <v>2800</v>
      </c>
      <c r="B42" s="590" t="s">
        <v>2801</v>
      </c>
      <c r="C42" s="591">
        <v>34045</v>
      </c>
      <c r="D42" s="592">
        <v>390</v>
      </c>
    </row>
    <row r="43" spans="1:4" ht="15">
      <c r="A43" s="590" t="s">
        <v>2802</v>
      </c>
      <c r="B43" s="590" t="s">
        <v>2803</v>
      </c>
      <c r="C43" s="591">
        <v>38445</v>
      </c>
      <c r="D43" s="592">
        <v>390</v>
      </c>
    </row>
    <row r="44" spans="1:4" ht="15">
      <c r="A44" s="590" t="s">
        <v>2804</v>
      </c>
      <c r="B44" s="590" t="s">
        <v>2805</v>
      </c>
      <c r="C44" s="591">
        <v>38595</v>
      </c>
      <c r="D44" s="592">
        <v>390</v>
      </c>
    </row>
    <row r="45" spans="1:4" ht="15">
      <c r="A45" s="590"/>
      <c r="B45" s="590"/>
      <c r="C45" s="591"/>
      <c r="D45" s="592"/>
    </row>
    <row r="46" spans="1:4" ht="15">
      <c r="A46" s="590" t="s">
        <v>2806</v>
      </c>
      <c r="B46" s="590" t="s">
        <v>2807</v>
      </c>
      <c r="C46" s="591">
        <v>34375</v>
      </c>
      <c r="D46" s="592">
        <v>200</v>
      </c>
    </row>
    <row r="47" spans="1:4" ht="15">
      <c r="A47" s="590" t="s">
        <v>2808</v>
      </c>
      <c r="B47" s="590" t="s">
        <v>2809</v>
      </c>
      <c r="C47" s="591">
        <v>36575</v>
      </c>
      <c r="D47" s="592">
        <v>200</v>
      </c>
    </row>
    <row r="48" spans="1:4" ht="15">
      <c r="A48" s="590" t="s">
        <v>2810</v>
      </c>
      <c r="B48" s="590" t="s">
        <v>2811</v>
      </c>
      <c r="C48" s="591">
        <v>36475</v>
      </c>
      <c r="D48" s="592">
        <v>280</v>
      </c>
    </row>
    <row r="49" spans="1:4" ht="15">
      <c r="A49" s="590" t="s">
        <v>2812</v>
      </c>
      <c r="B49" s="590" t="s">
        <v>2813</v>
      </c>
      <c r="C49" s="591">
        <v>40875</v>
      </c>
      <c r="D49" s="592">
        <v>200</v>
      </c>
    </row>
    <row r="50" spans="1:4" ht="15">
      <c r="A50" s="590" t="s">
        <v>2814</v>
      </c>
      <c r="B50" s="590" t="s">
        <v>2815</v>
      </c>
      <c r="C50" s="591">
        <v>41025</v>
      </c>
      <c r="D50" s="592">
        <v>200</v>
      </c>
    </row>
    <row r="51" spans="1:4" ht="15">
      <c r="A51" s="590"/>
      <c r="B51" s="590"/>
      <c r="C51" s="591"/>
      <c r="D51" s="592"/>
    </row>
    <row r="52" spans="1:4" ht="15">
      <c r="A52" s="590" t="s">
        <v>2816</v>
      </c>
      <c r="B52" s="590" t="s">
        <v>2817</v>
      </c>
      <c r="C52" s="591">
        <v>42715</v>
      </c>
      <c r="D52" s="592">
        <v>270</v>
      </c>
    </row>
    <row r="53" spans="1:4" ht="15">
      <c r="A53" s="590" t="s">
        <v>2818</v>
      </c>
      <c r="B53" s="590" t="s">
        <v>2819</v>
      </c>
      <c r="C53" s="591">
        <v>42865</v>
      </c>
      <c r="D53" s="592">
        <v>270</v>
      </c>
    </row>
    <row r="54" spans="1:4" ht="15">
      <c r="A54" s="590" t="s">
        <v>2820</v>
      </c>
      <c r="B54" s="590" t="s">
        <v>2821</v>
      </c>
      <c r="C54" s="591">
        <v>45575</v>
      </c>
      <c r="D54" s="592">
        <v>280</v>
      </c>
    </row>
    <row r="55" spans="1:4" ht="15">
      <c r="A55" s="590" t="s">
        <v>2822</v>
      </c>
      <c r="B55" s="590" t="s">
        <v>2823</v>
      </c>
      <c r="C55" s="591">
        <v>45725</v>
      </c>
      <c r="D55" s="592">
        <v>280</v>
      </c>
    </row>
    <row r="56" spans="1:4" ht="15">
      <c r="A56" s="590"/>
      <c r="B56" s="590"/>
      <c r="C56" s="591"/>
      <c r="D56" s="592"/>
    </row>
    <row r="57" spans="1:4" ht="15">
      <c r="A57" s="590" t="s">
        <v>2824</v>
      </c>
      <c r="B57" s="590" t="s">
        <v>2825</v>
      </c>
      <c r="C57" s="591">
        <v>33545</v>
      </c>
      <c r="D57" s="592">
        <v>390</v>
      </c>
    </row>
    <row r="58" spans="1:4" ht="15">
      <c r="A58" s="590" t="s">
        <v>2826</v>
      </c>
      <c r="B58" s="590" t="s">
        <v>2827</v>
      </c>
      <c r="C58" s="591">
        <v>40045</v>
      </c>
      <c r="D58" s="592">
        <v>390</v>
      </c>
    </row>
    <row r="59" spans="1:4" ht="15">
      <c r="A59" s="590" t="s">
        <v>2828</v>
      </c>
      <c r="B59" s="590" t="s">
        <v>2829</v>
      </c>
      <c r="C59" s="591">
        <v>40195</v>
      </c>
      <c r="D59" s="592">
        <v>390</v>
      </c>
    </row>
    <row r="60" spans="1:4" ht="15">
      <c r="A60" s="590"/>
      <c r="B60" s="590"/>
      <c r="C60" s="591"/>
      <c r="D60" s="592"/>
    </row>
    <row r="61" spans="1:4" ht="15">
      <c r="A61" s="590" t="s">
        <v>2830</v>
      </c>
      <c r="B61" s="590" t="s">
        <v>2831</v>
      </c>
      <c r="C61" s="591">
        <v>35975</v>
      </c>
      <c r="D61" s="592">
        <v>200</v>
      </c>
    </row>
    <row r="62" spans="1:4" ht="15">
      <c r="A62" s="590" t="s">
        <v>2832</v>
      </c>
      <c r="B62" s="590" t="s">
        <v>2833</v>
      </c>
      <c r="C62" s="591">
        <v>38175</v>
      </c>
      <c r="D62" s="592">
        <v>200</v>
      </c>
    </row>
    <row r="63" spans="1:4" ht="15">
      <c r="A63" s="590" t="s">
        <v>2834</v>
      </c>
      <c r="B63" s="590" t="s">
        <v>2835</v>
      </c>
      <c r="C63" s="591">
        <v>38075</v>
      </c>
      <c r="D63" s="592">
        <v>280</v>
      </c>
    </row>
    <row r="64" spans="1:4" ht="15">
      <c r="A64" s="590" t="s">
        <v>2836</v>
      </c>
      <c r="B64" s="590" t="s">
        <v>2837</v>
      </c>
      <c r="C64" s="591">
        <v>42475</v>
      </c>
      <c r="D64" s="592">
        <v>200</v>
      </c>
    </row>
    <row r="65" spans="1:4" ht="15">
      <c r="A65" s="590" t="s">
        <v>2838</v>
      </c>
      <c r="B65" s="590" t="s">
        <v>2839</v>
      </c>
      <c r="C65" s="591">
        <v>42625</v>
      </c>
      <c r="D65" s="592">
        <v>200</v>
      </c>
    </row>
    <row r="66" spans="1:4" ht="15">
      <c r="A66" s="590"/>
      <c r="B66" s="590"/>
      <c r="C66" s="591"/>
      <c r="D66" s="592"/>
    </row>
    <row r="67" spans="1:4" ht="15">
      <c r="A67" s="589" t="s">
        <v>2065</v>
      </c>
      <c r="B67" s="590"/>
      <c r="C67" s="591"/>
      <c r="D67" s="592"/>
    </row>
    <row r="68" spans="1:4" ht="15">
      <c r="A68" s="696" t="s">
        <v>2066</v>
      </c>
      <c r="B68" s="590" t="s">
        <v>2840</v>
      </c>
      <c r="C68" s="591">
        <v>21295</v>
      </c>
      <c r="D68" s="592">
        <v>390</v>
      </c>
    </row>
    <row r="69" spans="1:4" ht="15">
      <c r="A69" s="696" t="s">
        <v>2067</v>
      </c>
      <c r="B69" s="590" t="s">
        <v>2841</v>
      </c>
      <c r="C69" s="591">
        <v>22770</v>
      </c>
      <c r="D69" s="592">
        <v>390</v>
      </c>
    </row>
    <row r="70" spans="1:4" ht="15">
      <c r="A70" s="696" t="s">
        <v>2068</v>
      </c>
      <c r="B70" s="590" t="s">
        <v>2842</v>
      </c>
      <c r="C70" s="591">
        <v>24770</v>
      </c>
      <c r="D70" s="592">
        <v>390</v>
      </c>
    </row>
    <row r="71" spans="1:4" ht="15">
      <c r="A71" s="696" t="s">
        <v>2069</v>
      </c>
      <c r="B71" s="590" t="s">
        <v>2843</v>
      </c>
      <c r="C71" s="591">
        <v>26770</v>
      </c>
      <c r="D71" s="592">
        <v>280</v>
      </c>
    </row>
    <row r="72" spans="1:4" ht="15">
      <c r="A72" s="696" t="s">
        <v>2070</v>
      </c>
      <c r="B72" s="590" t="s">
        <v>2844</v>
      </c>
      <c r="C72" s="591">
        <v>26570</v>
      </c>
      <c r="D72" s="592">
        <v>390</v>
      </c>
    </row>
    <row r="73" spans="1:4" ht="15">
      <c r="A73" s="696" t="s">
        <v>2071</v>
      </c>
      <c r="B73" s="590" t="s">
        <v>2845</v>
      </c>
      <c r="C73" s="591">
        <v>27495</v>
      </c>
      <c r="D73" s="592">
        <v>390</v>
      </c>
    </row>
    <row r="74" spans="1:4" ht="15">
      <c r="A74" s="696"/>
      <c r="B74" s="590"/>
      <c r="C74" s="591"/>
      <c r="D74" s="592"/>
    </row>
    <row r="75" spans="1:4" ht="15">
      <c r="A75" s="696" t="s">
        <v>2072</v>
      </c>
      <c r="B75" s="590" t="s">
        <v>2846</v>
      </c>
      <c r="C75" s="591">
        <v>25050</v>
      </c>
      <c r="D75" s="592">
        <v>200</v>
      </c>
    </row>
    <row r="76" spans="1:4" ht="15">
      <c r="A76" s="696" t="s">
        <v>2073</v>
      </c>
      <c r="B76" s="590" t="s">
        <v>2847</v>
      </c>
      <c r="C76" s="591">
        <v>27050</v>
      </c>
      <c r="D76" s="592">
        <v>200</v>
      </c>
    </row>
    <row r="77" spans="1:4" ht="15">
      <c r="A77" s="696" t="s">
        <v>2074</v>
      </c>
      <c r="B77" s="590" t="s">
        <v>2848</v>
      </c>
      <c r="C77" s="591">
        <v>28850</v>
      </c>
      <c r="D77" s="592">
        <v>200</v>
      </c>
    </row>
    <row r="78" spans="1:4" ht="15">
      <c r="A78" s="696" t="s">
        <v>2075</v>
      </c>
      <c r="B78" s="590" t="s">
        <v>2849</v>
      </c>
      <c r="C78" s="591">
        <v>29775</v>
      </c>
      <c r="D78" s="592">
        <v>200</v>
      </c>
    </row>
    <row r="79" spans="1:4" ht="14.25" customHeight="1">
      <c r="A79" s="696"/>
      <c r="B79" s="590"/>
      <c r="C79" s="591"/>
      <c r="D79" s="592"/>
    </row>
    <row r="80" spans="1:4" ht="15">
      <c r="A80" s="589" t="s">
        <v>2850</v>
      </c>
      <c r="B80" s="590"/>
      <c r="C80" s="591"/>
      <c r="D80" s="592"/>
    </row>
    <row r="81" spans="1:4" ht="15">
      <c r="A81" s="590" t="s">
        <v>1237</v>
      </c>
      <c r="B81" s="590" t="s">
        <v>2851</v>
      </c>
      <c r="C81" s="591">
        <v>29495</v>
      </c>
      <c r="D81" s="592">
        <v>390</v>
      </c>
    </row>
    <row r="82" spans="1:4" ht="15">
      <c r="A82" s="590" t="s">
        <v>1247</v>
      </c>
      <c r="B82" s="590" t="s">
        <v>2852</v>
      </c>
      <c r="C82" s="591">
        <v>31195</v>
      </c>
      <c r="D82" s="592">
        <v>390</v>
      </c>
    </row>
    <row r="83" spans="1:4" ht="15">
      <c r="A83" s="590" t="s">
        <v>2853</v>
      </c>
      <c r="B83" s="590" t="s">
        <v>2854</v>
      </c>
      <c r="C83" s="591">
        <v>33195</v>
      </c>
      <c r="D83" s="592">
        <v>390</v>
      </c>
    </row>
    <row r="84" spans="1:4" ht="15">
      <c r="A84" s="590" t="s">
        <v>1248</v>
      </c>
      <c r="B84" s="590" t="s">
        <v>2855</v>
      </c>
      <c r="C84" s="591">
        <v>36345</v>
      </c>
      <c r="D84" s="592">
        <v>390</v>
      </c>
    </row>
    <row r="85" spans="1:4" ht="15">
      <c r="A85" s="590" t="s">
        <v>1249</v>
      </c>
      <c r="B85" s="590" t="s">
        <v>2856</v>
      </c>
      <c r="C85" s="591">
        <v>36495</v>
      </c>
      <c r="D85" s="592">
        <v>390</v>
      </c>
    </row>
    <row r="86" spans="1:4" ht="15">
      <c r="A86" s="590" t="s">
        <v>2857</v>
      </c>
      <c r="B86" s="590" t="s">
        <v>2858</v>
      </c>
      <c r="C86" s="591">
        <v>38745</v>
      </c>
      <c r="D86" s="592">
        <v>390</v>
      </c>
    </row>
    <row r="87" spans="1:4" ht="15">
      <c r="A87" s="590" t="s">
        <v>2859</v>
      </c>
      <c r="B87" s="590" t="s">
        <v>2860</v>
      </c>
      <c r="C87" s="591">
        <v>38895</v>
      </c>
      <c r="D87" s="592">
        <v>390</v>
      </c>
    </row>
    <row r="88" spans="1:4" ht="15">
      <c r="A88" s="590"/>
      <c r="B88" s="590"/>
      <c r="C88" s="591"/>
      <c r="D88" s="592"/>
    </row>
    <row r="89" spans="1:4" ht="15">
      <c r="A89" s="590" t="s">
        <v>2861</v>
      </c>
      <c r="B89" s="590" t="s">
        <v>2862</v>
      </c>
      <c r="C89" s="591">
        <v>38590</v>
      </c>
      <c r="D89" s="592">
        <v>390</v>
      </c>
    </row>
    <row r="90" spans="1:4" ht="15">
      <c r="A90" s="590" t="s">
        <v>2863</v>
      </c>
      <c r="B90" s="590" t="s">
        <v>2864</v>
      </c>
      <c r="C90" s="591">
        <v>40990</v>
      </c>
      <c r="D90" s="592">
        <v>390</v>
      </c>
    </row>
    <row r="91" spans="1:4" ht="15">
      <c r="A91" s="590"/>
      <c r="B91" s="590"/>
      <c r="C91" s="591"/>
      <c r="D91" s="592"/>
    </row>
    <row r="92" spans="1:4" ht="15">
      <c r="A92" s="590" t="s">
        <v>1250</v>
      </c>
      <c r="B92" s="590" t="s">
        <v>2865</v>
      </c>
      <c r="C92" s="591">
        <v>34625</v>
      </c>
      <c r="D92" s="592">
        <v>270</v>
      </c>
    </row>
    <row r="93" spans="1:4" ht="15">
      <c r="A93" s="590" t="s">
        <v>2866</v>
      </c>
      <c r="B93" s="590" t="s">
        <v>2867</v>
      </c>
      <c r="C93" s="591">
        <v>36625</v>
      </c>
      <c r="D93" s="592">
        <v>270</v>
      </c>
    </row>
    <row r="94" spans="1:4" ht="15">
      <c r="A94" s="590" t="s">
        <v>1251</v>
      </c>
      <c r="B94" s="590" t="s">
        <v>2868</v>
      </c>
      <c r="C94" s="591">
        <v>37025</v>
      </c>
      <c r="D94" s="592">
        <v>390</v>
      </c>
    </row>
    <row r="95" spans="1:4" ht="15">
      <c r="A95" s="590"/>
      <c r="B95" s="590"/>
      <c r="C95" s="591"/>
      <c r="D95" s="592"/>
    </row>
    <row r="96" spans="1:4" ht="15">
      <c r="A96" s="590" t="s">
        <v>1252</v>
      </c>
      <c r="B96" s="590" t="s">
        <v>2869</v>
      </c>
      <c r="C96" s="591">
        <v>39775</v>
      </c>
      <c r="D96" s="592">
        <v>270</v>
      </c>
    </row>
    <row r="97" spans="1:4" ht="15">
      <c r="A97" s="590" t="s">
        <v>1253</v>
      </c>
      <c r="B97" s="590" t="s">
        <v>2870</v>
      </c>
      <c r="C97" s="591">
        <v>39925</v>
      </c>
      <c r="D97" s="592">
        <v>270</v>
      </c>
    </row>
    <row r="98" spans="1:4" ht="15">
      <c r="A98" s="590" t="s">
        <v>2871</v>
      </c>
      <c r="B98" s="590" t="s">
        <v>2872</v>
      </c>
      <c r="C98" s="591">
        <v>42175</v>
      </c>
      <c r="D98" s="592">
        <v>390</v>
      </c>
    </row>
    <row r="99" spans="1:4" ht="15">
      <c r="A99" s="590" t="s">
        <v>2873</v>
      </c>
      <c r="B99" s="590" t="s">
        <v>2874</v>
      </c>
      <c r="C99" s="591">
        <v>42325</v>
      </c>
      <c r="D99" s="592">
        <v>390</v>
      </c>
    </row>
    <row r="100" spans="1:4" ht="15">
      <c r="A100" s="590"/>
      <c r="B100" s="590"/>
      <c r="C100" s="591"/>
      <c r="D100" s="592"/>
    </row>
    <row r="101" spans="1:4" ht="15">
      <c r="A101" s="590" t="s">
        <v>2875</v>
      </c>
      <c r="B101" s="590" t="s">
        <v>2876</v>
      </c>
      <c r="C101" s="591">
        <v>43870</v>
      </c>
      <c r="D101" s="592">
        <v>280</v>
      </c>
    </row>
    <row r="102" spans="1:4" ht="15">
      <c r="A102" s="590" t="s">
        <v>2877</v>
      </c>
      <c r="B102" s="590" t="s">
        <v>2878</v>
      </c>
      <c r="C102" s="591">
        <v>46270</v>
      </c>
      <c r="D102" s="592">
        <v>390</v>
      </c>
    </row>
    <row r="103" spans="1:4" ht="15">
      <c r="A103" s="590"/>
      <c r="B103" s="590"/>
      <c r="C103" s="591"/>
      <c r="D103" s="592"/>
    </row>
    <row r="104" spans="1:4" ht="15">
      <c r="A104" s="590" t="s">
        <v>2879</v>
      </c>
      <c r="B104" s="590" t="s">
        <v>2880</v>
      </c>
      <c r="C104" s="591">
        <v>45020</v>
      </c>
      <c r="D104" s="592">
        <v>280</v>
      </c>
    </row>
    <row r="105" spans="1:4" ht="15">
      <c r="A105" s="590" t="s">
        <v>2881</v>
      </c>
      <c r="B105" s="590" t="s">
        <v>2882</v>
      </c>
      <c r="C105" s="591">
        <v>47420</v>
      </c>
      <c r="D105" s="592">
        <v>390</v>
      </c>
    </row>
    <row r="106" spans="1:4" ht="15">
      <c r="A106" s="590"/>
      <c r="B106" s="590"/>
      <c r="C106" s="591"/>
      <c r="D106" s="592"/>
    </row>
    <row r="107" spans="1:4" ht="15">
      <c r="A107" s="589" t="s">
        <v>1570</v>
      </c>
      <c r="B107" s="590"/>
      <c r="C107" s="591"/>
      <c r="D107" s="592"/>
    </row>
    <row r="108" spans="1:4" ht="15">
      <c r="A108" s="590" t="s">
        <v>1571</v>
      </c>
      <c r="B108" s="590" t="s">
        <v>2883</v>
      </c>
      <c r="C108" s="591">
        <v>28195</v>
      </c>
      <c r="D108" s="592">
        <v>280</v>
      </c>
    </row>
    <row r="109" spans="1:4" ht="15">
      <c r="A109" s="590" t="s">
        <v>1572</v>
      </c>
      <c r="B109" s="590" t="s">
        <v>2884</v>
      </c>
      <c r="C109" s="591">
        <v>30295</v>
      </c>
      <c r="D109" s="592">
        <v>280</v>
      </c>
    </row>
    <row r="110" spans="1:4" ht="15">
      <c r="A110" s="590"/>
      <c r="B110" s="590"/>
      <c r="C110" s="591"/>
      <c r="D110" s="592"/>
    </row>
    <row r="111" spans="1:4" ht="15">
      <c r="A111" s="590" t="s">
        <v>1573</v>
      </c>
      <c r="B111" s="590" t="s">
        <v>2885</v>
      </c>
      <c r="C111" s="591">
        <v>33795</v>
      </c>
      <c r="D111" s="592">
        <v>390</v>
      </c>
    </row>
    <row r="112" spans="1:4" ht="15">
      <c r="A112" s="590" t="s">
        <v>1574</v>
      </c>
      <c r="B112" s="590" t="s">
        <v>2886</v>
      </c>
      <c r="C112" s="591">
        <v>34095</v>
      </c>
      <c r="D112" s="592">
        <v>390</v>
      </c>
    </row>
    <row r="113" spans="1:4" ht="15">
      <c r="A113" s="590"/>
      <c r="B113" s="590"/>
      <c r="C113" s="591"/>
      <c r="D113" s="592"/>
    </row>
    <row r="114" spans="1:4" ht="15">
      <c r="A114" s="590" t="s">
        <v>1575</v>
      </c>
      <c r="B114" s="590" t="s">
        <v>2887</v>
      </c>
      <c r="C114" s="591">
        <v>36795</v>
      </c>
      <c r="D114" s="592">
        <v>570</v>
      </c>
    </row>
    <row r="115" spans="1:4" ht="15">
      <c r="A115" s="590" t="s">
        <v>1576</v>
      </c>
      <c r="B115" s="590" t="s">
        <v>2888</v>
      </c>
      <c r="C115" s="591">
        <v>37095</v>
      </c>
      <c r="D115" s="592">
        <v>570</v>
      </c>
    </row>
    <row r="116" spans="1:4" ht="15">
      <c r="A116" s="581" t="s">
        <v>2889</v>
      </c>
    </row>
    <row r="117" spans="1:4" ht="15"/>
    <row r="118" spans="1:4" ht="15"/>
    <row r="119" spans="1:4" ht="15"/>
    <row r="120" spans="1:4" ht="15"/>
    <row r="121" spans="1:4" ht="15"/>
    <row r="122" spans="1:4" ht="15"/>
    <row r="123" spans="1:4" ht="15"/>
    <row r="124" spans="1:4" ht="15"/>
    <row r="125" spans="1:4" ht="15"/>
    <row r="126" spans="1:4" ht="15"/>
    <row r="127" spans="1:4" ht="15"/>
    <row r="128" spans="1:4" ht="15"/>
    <row r="129" ht="15"/>
    <row r="130" ht="15"/>
    <row r="131" ht="15"/>
    <row r="132" ht="15"/>
    <row r="133" ht="15"/>
    <row r="134" ht="15"/>
    <row r="135" ht="15"/>
    <row r="136" ht="15"/>
    <row r="137" ht="15"/>
    <row r="138" ht="15"/>
    <row r="139" ht="15"/>
    <row r="140" ht="15"/>
    <row r="141" ht="15"/>
    <row r="142" ht="15"/>
    <row r="143" ht="15"/>
    <row r="144" ht="15"/>
    <row r="145" ht="15"/>
    <row r="146" ht="15"/>
    <row r="147" ht="15"/>
    <row r="148" ht="15"/>
    <row r="149" ht="15"/>
    <row r="150" ht="15"/>
    <row r="151" ht="15"/>
    <row r="152" ht="15"/>
    <row r="153" ht="15"/>
    <row r="154" ht="15"/>
    <row r="155" ht="15"/>
    <row r="156" ht="15"/>
  </sheetData>
  <mergeCells count="1">
    <mergeCell ref="A1:D1"/>
  </mergeCells>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3"/>
  <sheetViews>
    <sheetView workbookViewId="0">
      <selection activeCell="A2" sqref="A2"/>
    </sheetView>
  </sheetViews>
  <sheetFormatPr defaultColWidth="9.140625" defaultRowHeight="12.75" customHeight="1"/>
  <cols>
    <col min="1" max="1" width="14" customWidth="1"/>
    <col min="2" max="2" width="43.5703125" bestFit="1" customWidth="1"/>
    <col min="3" max="3" width="13.5703125" customWidth="1"/>
    <col min="5" max="5" width="10" bestFit="1" customWidth="1"/>
  </cols>
  <sheetData>
    <row r="1" spans="1:6">
      <c r="A1" s="378" t="s">
        <v>20</v>
      </c>
      <c r="B1" s="379"/>
      <c r="C1" s="380"/>
    </row>
    <row r="2" spans="1:6">
      <c r="A2" s="8" t="s">
        <v>4673</v>
      </c>
      <c r="B2" s="19"/>
    </row>
    <row r="3" spans="1:6">
      <c r="A3" s="381"/>
      <c r="B3" s="382"/>
      <c r="C3" s="383"/>
    </row>
    <row r="4" spans="1:6" ht="15">
      <c r="A4" s="366" t="s">
        <v>109</v>
      </c>
      <c r="B4" s="384"/>
      <c r="C4" s="385"/>
      <c r="D4" s="113"/>
      <c r="E4" s="113"/>
    </row>
    <row r="5" spans="1:6" ht="15">
      <c r="A5" s="386" t="s">
        <v>21</v>
      </c>
      <c r="B5" s="384" t="s">
        <v>12</v>
      </c>
      <c r="C5" s="387"/>
      <c r="D5" s="113"/>
      <c r="E5" s="113"/>
    </row>
    <row r="6" spans="1:6" ht="15">
      <c r="A6" s="386"/>
      <c r="B6" s="384"/>
      <c r="C6" s="387" t="s">
        <v>22</v>
      </c>
      <c r="D6" s="113"/>
      <c r="E6" s="113"/>
    </row>
    <row r="7" spans="1:6" ht="15">
      <c r="A7" s="386"/>
      <c r="B7" s="384"/>
      <c r="C7" s="387"/>
      <c r="D7" s="113"/>
      <c r="E7" s="113"/>
    </row>
    <row r="8" spans="1:6" ht="14.25" customHeight="1">
      <c r="A8" t="s">
        <v>3104</v>
      </c>
      <c r="B8" t="s">
        <v>3105</v>
      </c>
      <c r="C8" s="533">
        <v>21320</v>
      </c>
      <c r="D8" s="113"/>
      <c r="E8" s="331"/>
      <c r="F8" s="521"/>
    </row>
    <row r="9" spans="1:6" ht="14.25">
      <c r="A9" t="s">
        <v>3104</v>
      </c>
      <c r="B9" t="s">
        <v>3105</v>
      </c>
      <c r="C9" s="533">
        <v>23000</v>
      </c>
      <c r="D9" s="113"/>
      <c r="E9" s="331"/>
      <c r="F9" s="521"/>
    </row>
    <row r="10" spans="1:6" ht="14.25">
      <c r="A10" t="s">
        <v>3104</v>
      </c>
      <c r="B10" t="s">
        <v>3106</v>
      </c>
      <c r="C10" s="533">
        <v>23310</v>
      </c>
      <c r="D10" s="113"/>
      <c r="E10" s="331"/>
      <c r="F10" s="521"/>
    </row>
    <row r="11" spans="1:6" ht="14.25">
      <c r="A11" t="s">
        <v>3104</v>
      </c>
      <c r="B11" t="s">
        <v>3107</v>
      </c>
      <c r="C11" s="533">
        <v>24970</v>
      </c>
      <c r="D11" s="113"/>
      <c r="E11" s="331"/>
      <c r="F11" s="521"/>
    </row>
    <row r="12" spans="1:6" ht="14.25">
      <c r="A12" t="s">
        <v>3104</v>
      </c>
      <c r="B12" t="s">
        <v>3108</v>
      </c>
      <c r="C12" s="533">
        <v>29420</v>
      </c>
      <c r="D12" s="113"/>
      <c r="E12" s="331"/>
      <c r="F12" s="521"/>
    </row>
    <row r="13" spans="1:6" ht="14.25">
      <c r="A13" t="s">
        <v>3104</v>
      </c>
      <c r="B13" t="s">
        <v>3109</v>
      </c>
      <c r="C13" s="533">
        <v>29730</v>
      </c>
      <c r="D13" s="113"/>
      <c r="E13" s="331"/>
      <c r="F13" s="521"/>
    </row>
    <row r="14" spans="1:6" ht="14.25">
      <c r="A14" t="s">
        <v>3104</v>
      </c>
      <c r="B14" t="s">
        <v>3110</v>
      </c>
      <c r="C14" s="533">
        <v>26900</v>
      </c>
      <c r="D14" s="113"/>
      <c r="E14" s="331"/>
      <c r="F14" s="521"/>
    </row>
    <row r="15" spans="1:6" ht="14.25">
      <c r="A15" t="s">
        <v>3104</v>
      </c>
      <c r="B15" t="s">
        <v>3111</v>
      </c>
      <c r="C15" s="533">
        <v>28520</v>
      </c>
      <c r="D15" s="113"/>
      <c r="E15" s="331"/>
      <c r="F15" s="521"/>
    </row>
    <row r="16" spans="1:6" ht="14.25">
      <c r="A16" t="s">
        <v>3104</v>
      </c>
      <c r="B16" t="s">
        <v>3112</v>
      </c>
      <c r="C16" s="533">
        <v>31970</v>
      </c>
      <c r="D16" s="113"/>
      <c r="E16" s="331"/>
      <c r="F16" s="521"/>
    </row>
    <row r="17" spans="1:6" ht="14.25">
      <c r="A17" t="s">
        <v>3104</v>
      </c>
      <c r="B17" t="s">
        <v>3113</v>
      </c>
      <c r="C17" s="533">
        <v>32560</v>
      </c>
      <c r="D17" s="113"/>
      <c r="E17" s="331"/>
      <c r="F17" s="521"/>
    </row>
    <row r="18" spans="1:6" ht="14.25">
      <c r="A18" t="s">
        <v>3104</v>
      </c>
      <c r="B18" t="s">
        <v>3114</v>
      </c>
      <c r="C18" s="533">
        <v>26900</v>
      </c>
      <c r="D18" s="113"/>
      <c r="E18" s="331"/>
      <c r="F18" s="521"/>
    </row>
    <row r="19" spans="1:6" ht="14.25" customHeight="1">
      <c r="A19" t="s">
        <v>3104</v>
      </c>
      <c r="B19" t="s">
        <v>3115</v>
      </c>
      <c r="C19" s="533">
        <v>28520</v>
      </c>
      <c r="D19" s="113"/>
      <c r="E19" s="331"/>
      <c r="F19" s="521"/>
    </row>
    <row r="20" spans="1:6" ht="14.25">
      <c r="A20" t="s">
        <v>3104</v>
      </c>
      <c r="B20" t="s">
        <v>3116</v>
      </c>
      <c r="C20" s="533">
        <v>31970</v>
      </c>
      <c r="D20" s="113"/>
      <c r="E20" s="331"/>
      <c r="F20" s="521"/>
    </row>
    <row r="21" spans="1:6" ht="14.25">
      <c r="A21" t="s">
        <v>3104</v>
      </c>
      <c r="B21" t="s">
        <v>3117</v>
      </c>
      <c r="C21" s="533">
        <v>32560</v>
      </c>
      <c r="D21" s="113"/>
      <c r="E21" s="331"/>
      <c r="F21" s="521"/>
    </row>
    <row r="22" spans="1:6" ht="14.25">
      <c r="A22" t="s">
        <v>3104</v>
      </c>
      <c r="B22" t="s">
        <v>3118</v>
      </c>
      <c r="C22" s="533">
        <v>38070</v>
      </c>
      <c r="D22" s="113"/>
      <c r="E22" s="331"/>
      <c r="F22" s="521"/>
    </row>
    <row r="23" spans="1:6" ht="14.25">
      <c r="A23" t="s">
        <v>3104</v>
      </c>
      <c r="B23" t="s">
        <v>3118</v>
      </c>
      <c r="C23" s="533">
        <v>38770</v>
      </c>
      <c r="D23" s="113"/>
      <c r="E23" s="331"/>
      <c r="F23" s="521"/>
    </row>
    <row r="24" spans="1:6" ht="14.25">
      <c r="A24" t="s">
        <v>3104</v>
      </c>
      <c r="B24" t="s">
        <v>3119</v>
      </c>
      <c r="C24" s="533">
        <v>40370</v>
      </c>
      <c r="D24" s="113"/>
      <c r="E24" s="331"/>
      <c r="F24" s="521"/>
    </row>
    <row r="25" spans="1:6" ht="14.25">
      <c r="C25" s="533"/>
      <c r="D25" s="113"/>
      <c r="E25" s="331"/>
      <c r="F25" s="521"/>
    </row>
    <row r="26" spans="1:6" ht="14.25">
      <c r="A26" t="s">
        <v>3120</v>
      </c>
      <c r="B26" t="s">
        <v>3105</v>
      </c>
      <c r="C26" s="533">
        <v>22290</v>
      </c>
      <c r="D26" s="113"/>
      <c r="E26" s="331"/>
      <c r="F26" s="521"/>
    </row>
    <row r="27" spans="1:6" ht="14.25">
      <c r="A27" t="s">
        <v>3120</v>
      </c>
      <c r="B27" t="s">
        <v>3105</v>
      </c>
      <c r="C27" s="533">
        <v>23960</v>
      </c>
      <c r="D27" s="113"/>
      <c r="E27" s="331"/>
      <c r="F27" s="521"/>
    </row>
    <row r="28" spans="1:6" ht="14.25" customHeight="1">
      <c r="A28" t="s">
        <v>3120</v>
      </c>
      <c r="B28" t="s">
        <v>3106</v>
      </c>
      <c r="C28" s="533">
        <v>24280</v>
      </c>
      <c r="D28" s="113"/>
      <c r="E28" s="331"/>
      <c r="F28" s="521"/>
    </row>
    <row r="29" spans="1:6" ht="14.25">
      <c r="A29" t="s">
        <v>3120</v>
      </c>
      <c r="B29" t="s">
        <v>3107</v>
      </c>
      <c r="C29" s="533">
        <v>25920</v>
      </c>
      <c r="D29" s="113"/>
      <c r="E29" s="331"/>
      <c r="F29" s="521"/>
    </row>
    <row r="30" spans="1:6" ht="14.25">
      <c r="A30" t="s">
        <v>3120</v>
      </c>
      <c r="B30" t="s">
        <v>3108</v>
      </c>
      <c r="C30" s="533">
        <v>30440</v>
      </c>
      <c r="D30" s="113"/>
      <c r="E30" s="331"/>
      <c r="F30" s="521"/>
    </row>
    <row r="31" spans="1:6" ht="14.25">
      <c r="A31" t="s">
        <v>3120</v>
      </c>
      <c r="B31" t="s">
        <v>3109</v>
      </c>
      <c r="C31" s="533">
        <v>30690</v>
      </c>
      <c r="D31" s="113"/>
      <c r="E31" s="331"/>
      <c r="F31" s="521"/>
    </row>
    <row r="32" spans="1:6" ht="14.25">
      <c r="A32" t="s">
        <v>3120</v>
      </c>
      <c r="B32" t="s">
        <v>3110</v>
      </c>
      <c r="C32" s="533">
        <v>27870</v>
      </c>
      <c r="D32" s="113"/>
      <c r="E32" s="331"/>
      <c r="F32" s="521"/>
    </row>
    <row r="33" spans="1:6" ht="14.25">
      <c r="A33" t="s">
        <v>3120</v>
      </c>
      <c r="B33" t="s">
        <v>3111</v>
      </c>
      <c r="C33" s="533">
        <v>29800</v>
      </c>
      <c r="D33" s="113"/>
      <c r="E33" s="331"/>
      <c r="F33" s="521"/>
    </row>
    <row r="34" spans="1:6" ht="14.25" customHeight="1">
      <c r="A34" t="s">
        <v>3120</v>
      </c>
      <c r="B34" t="s">
        <v>3112</v>
      </c>
      <c r="C34" s="533">
        <v>33000</v>
      </c>
      <c r="D34" s="113"/>
      <c r="E34" s="331"/>
      <c r="F34" s="521"/>
    </row>
    <row r="35" spans="1:6" ht="14.25" customHeight="1">
      <c r="A35" t="s">
        <v>3120</v>
      </c>
      <c r="B35" t="s">
        <v>3113</v>
      </c>
      <c r="C35" s="533">
        <v>33520</v>
      </c>
      <c r="D35" s="113"/>
      <c r="E35" s="331"/>
      <c r="F35" s="521"/>
    </row>
    <row r="36" spans="1:6" ht="14.25" customHeight="1">
      <c r="A36" t="s">
        <v>3120</v>
      </c>
      <c r="B36" t="s">
        <v>3114</v>
      </c>
      <c r="C36" s="533">
        <v>27870</v>
      </c>
      <c r="D36" s="113"/>
      <c r="E36" s="331"/>
      <c r="F36" s="521"/>
    </row>
    <row r="37" spans="1:6" ht="14.25">
      <c r="A37" t="s">
        <v>3120</v>
      </c>
      <c r="B37" t="s">
        <v>3115</v>
      </c>
      <c r="C37" s="533">
        <v>29800</v>
      </c>
      <c r="D37" s="113"/>
      <c r="E37" s="331"/>
      <c r="F37" s="521"/>
    </row>
    <row r="38" spans="1:6" ht="14.25" customHeight="1">
      <c r="A38" t="s">
        <v>3120</v>
      </c>
      <c r="B38" t="s">
        <v>3116</v>
      </c>
      <c r="C38" s="533">
        <v>33000</v>
      </c>
      <c r="D38" s="113"/>
      <c r="E38" s="331"/>
      <c r="F38" s="521"/>
    </row>
    <row r="39" spans="1:6" ht="14.25">
      <c r="A39" t="s">
        <v>3120</v>
      </c>
      <c r="B39" t="s">
        <v>3117</v>
      </c>
      <c r="C39" s="533">
        <v>33520</v>
      </c>
      <c r="D39" s="113"/>
      <c r="E39" s="331"/>
      <c r="F39" s="521"/>
    </row>
    <row r="40" spans="1:6" ht="14.25">
      <c r="B40" t="s">
        <v>14</v>
      </c>
      <c r="C40" s="533"/>
      <c r="D40" s="113"/>
      <c r="E40" s="331"/>
      <c r="F40" s="521"/>
    </row>
    <row r="41" spans="1:6" ht="14.25">
      <c r="A41" t="s">
        <v>2723</v>
      </c>
      <c r="B41" t="s">
        <v>3106</v>
      </c>
      <c r="C41" s="533">
        <v>26690</v>
      </c>
      <c r="D41" s="113"/>
      <c r="E41" s="331"/>
      <c r="F41" s="521"/>
    </row>
    <row r="42" spans="1:6" ht="14.25">
      <c r="A42" t="s">
        <v>2723</v>
      </c>
      <c r="B42" t="s">
        <v>3107</v>
      </c>
      <c r="C42" s="533">
        <v>28620</v>
      </c>
      <c r="D42" s="113"/>
      <c r="E42" s="331"/>
      <c r="F42" s="521"/>
    </row>
    <row r="43" spans="1:6" ht="14.25">
      <c r="A43" t="s">
        <v>2723</v>
      </c>
      <c r="B43" t="s">
        <v>3108</v>
      </c>
      <c r="C43" s="533">
        <v>35760</v>
      </c>
      <c r="D43" s="113"/>
      <c r="E43" s="331"/>
      <c r="F43" s="521"/>
    </row>
    <row r="44" spans="1:6" ht="14.25">
      <c r="A44" t="s">
        <v>2723</v>
      </c>
      <c r="B44" t="s">
        <v>3109</v>
      </c>
      <c r="C44" s="533">
        <v>34530</v>
      </c>
      <c r="D44" s="113"/>
      <c r="E44" s="331"/>
      <c r="F44" s="521"/>
    </row>
    <row r="45" spans="1:6" ht="14.25">
      <c r="A45" t="s">
        <v>2723</v>
      </c>
      <c r="B45" t="s">
        <v>3110</v>
      </c>
      <c r="C45" s="533">
        <v>30280</v>
      </c>
      <c r="D45" s="113"/>
      <c r="E45" s="331"/>
      <c r="F45" s="521"/>
    </row>
    <row r="46" spans="1:6" ht="14.25">
      <c r="A46" t="s">
        <v>2723</v>
      </c>
      <c r="B46" t="s">
        <v>3111</v>
      </c>
      <c r="C46" s="533">
        <v>32210</v>
      </c>
      <c r="D46" s="113"/>
      <c r="E46" s="331"/>
      <c r="F46" s="521"/>
    </row>
    <row r="47" spans="1:6" ht="14.25">
      <c r="A47" t="s">
        <v>2723</v>
      </c>
      <c r="B47" t="s">
        <v>3112</v>
      </c>
      <c r="C47" s="533">
        <v>38440</v>
      </c>
      <c r="D47" s="113"/>
      <c r="E47" s="331"/>
      <c r="F47" s="521"/>
    </row>
    <row r="48" spans="1:6" ht="14.25">
      <c r="A48" t="s">
        <v>2723</v>
      </c>
      <c r="B48" t="s">
        <v>3113</v>
      </c>
      <c r="C48" s="533">
        <v>37390</v>
      </c>
      <c r="D48" s="113"/>
      <c r="E48" s="331"/>
      <c r="F48" s="521"/>
    </row>
    <row r="49" spans="1:6" ht="14.25">
      <c r="A49" t="s">
        <v>2723</v>
      </c>
      <c r="B49" t="s">
        <v>3114</v>
      </c>
      <c r="C49" s="533">
        <v>30280</v>
      </c>
      <c r="D49" s="113"/>
      <c r="E49" s="331"/>
      <c r="F49" s="521"/>
    </row>
    <row r="50" spans="1:6" ht="14.25">
      <c r="A50" t="s">
        <v>2723</v>
      </c>
      <c r="B50" t="s">
        <v>3115</v>
      </c>
      <c r="C50" s="533">
        <v>32210</v>
      </c>
      <c r="D50" s="113"/>
      <c r="E50" s="331"/>
      <c r="F50" s="521"/>
    </row>
    <row r="51" spans="1:6" ht="14.25">
      <c r="A51" t="s">
        <v>2723</v>
      </c>
      <c r="B51" t="s">
        <v>3116</v>
      </c>
      <c r="C51" s="533">
        <v>38440</v>
      </c>
      <c r="D51" s="113"/>
      <c r="E51" s="331"/>
      <c r="F51" s="521"/>
    </row>
    <row r="52" spans="1:6" ht="14.25">
      <c r="A52" t="s">
        <v>2723</v>
      </c>
      <c r="B52" t="s">
        <v>3117</v>
      </c>
      <c r="C52" s="533">
        <v>37390</v>
      </c>
      <c r="D52" s="113"/>
      <c r="E52" s="331"/>
      <c r="F52" s="521"/>
    </row>
    <row r="53" spans="1:6" ht="14.25">
      <c r="A53" t="s">
        <v>2723</v>
      </c>
      <c r="B53" t="s">
        <v>3118</v>
      </c>
      <c r="C53" s="533">
        <v>43120</v>
      </c>
      <c r="D53" s="113"/>
      <c r="E53" s="331"/>
      <c r="F53" s="521"/>
    </row>
    <row r="54" spans="1:6" ht="14.25">
      <c r="A54" t="s">
        <v>2723</v>
      </c>
      <c r="B54" t="s">
        <v>3118</v>
      </c>
      <c r="C54" s="533">
        <v>43590</v>
      </c>
      <c r="D54" s="113"/>
      <c r="E54" s="331"/>
      <c r="F54" s="521"/>
    </row>
    <row r="55" spans="1:6" ht="14.25">
      <c r="B55" t="s">
        <v>14</v>
      </c>
      <c r="C55" s="533"/>
      <c r="D55" s="113"/>
      <c r="E55" s="331"/>
      <c r="F55" s="521"/>
    </row>
    <row r="56" spans="1:6" ht="14.25" customHeight="1">
      <c r="A56" t="s">
        <v>3121</v>
      </c>
      <c r="B56" t="s">
        <v>3122</v>
      </c>
      <c r="C56" s="533">
        <v>28310</v>
      </c>
      <c r="D56" s="113"/>
      <c r="E56" s="331"/>
      <c r="F56" s="521"/>
    </row>
    <row r="57" spans="1:6" ht="14.25">
      <c r="A57" t="s">
        <v>3121</v>
      </c>
      <c r="B57" t="s">
        <v>3122</v>
      </c>
      <c r="C57" s="533">
        <v>30200</v>
      </c>
      <c r="D57" s="113"/>
      <c r="E57" s="331"/>
      <c r="F57" s="521"/>
    </row>
    <row r="58" spans="1:6" ht="14.25">
      <c r="A58" t="s">
        <v>3121</v>
      </c>
      <c r="B58" t="s">
        <v>3123</v>
      </c>
      <c r="C58" s="533">
        <v>33010</v>
      </c>
      <c r="D58" s="113"/>
      <c r="E58" s="331"/>
      <c r="F58" s="521"/>
    </row>
    <row r="59" spans="1:6" ht="14.25">
      <c r="A59" t="s">
        <v>3121</v>
      </c>
      <c r="B59" t="s">
        <v>3106</v>
      </c>
      <c r="C59" s="533">
        <v>29830</v>
      </c>
      <c r="D59" s="113"/>
      <c r="E59" s="331"/>
      <c r="F59" s="521"/>
    </row>
    <row r="60" spans="1:6" ht="14.25">
      <c r="A60" t="s">
        <v>3121</v>
      </c>
      <c r="B60" t="s">
        <v>3107</v>
      </c>
      <c r="C60" s="533">
        <v>31710</v>
      </c>
      <c r="D60" s="113"/>
      <c r="E60" s="331"/>
      <c r="F60" s="521"/>
    </row>
    <row r="61" spans="1:6" ht="14.25">
      <c r="A61" t="s">
        <v>3121</v>
      </c>
      <c r="B61" t="s">
        <v>3124</v>
      </c>
      <c r="C61" s="533">
        <v>32670</v>
      </c>
      <c r="D61" s="113"/>
      <c r="E61" s="331"/>
      <c r="F61" s="521"/>
    </row>
    <row r="62" spans="1:6" ht="14.25">
      <c r="A62" t="s">
        <v>3121</v>
      </c>
      <c r="B62" t="s">
        <v>3125</v>
      </c>
      <c r="C62" s="533">
        <v>34880</v>
      </c>
      <c r="D62" s="113"/>
      <c r="E62" s="331"/>
      <c r="F62" s="521"/>
    </row>
    <row r="63" spans="1:6" ht="14.25">
      <c r="A63" t="s">
        <v>3121</v>
      </c>
      <c r="B63" t="s">
        <v>3108</v>
      </c>
      <c r="C63" s="533">
        <v>35160</v>
      </c>
      <c r="D63" s="113"/>
      <c r="E63" s="331"/>
      <c r="F63" s="521"/>
    </row>
    <row r="64" spans="1:6" ht="12.75" customHeight="1">
      <c r="A64" t="s">
        <v>3121</v>
      </c>
      <c r="B64" t="s">
        <v>3109</v>
      </c>
      <c r="C64" s="533">
        <v>35830</v>
      </c>
      <c r="D64" s="113"/>
      <c r="E64" s="331"/>
      <c r="F64" s="521"/>
    </row>
    <row r="65" spans="1:6" ht="12.75" customHeight="1">
      <c r="A65" t="s">
        <v>3121</v>
      </c>
      <c r="B65" t="s">
        <v>3110</v>
      </c>
      <c r="C65" s="533">
        <v>33870</v>
      </c>
      <c r="D65" s="113"/>
      <c r="E65" s="331"/>
      <c r="F65" s="521"/>
    </row>
    <row r="66" spans="1:6" ht="12.75" customHeight="1">
      <c r="A66" t="s">
        <v>3121</v>
      </c>
      <c r="B66" t="s">
        <v>3111</v>
      </c>
      <c r="C66" s="533">
        <v>35710</v>
      </c>
      <c r="D66" s="113"/>
      <c r="E66" s="331"/>
      <c r="F66" s="521"/>
    </row>
    <row r="67" spans="1:6" ht="12.75" customHeight="1">
      <c r="A67" t="s">
        <v>3121</v>
      </c>
      <c r="B67" t="s">
        <v>3126</v>
      </c>
      <c r="C67" s="533">
        <v>36680</v>
      </c>
      <c r="D67" s="113"/>
      <c r="E67" s="331"/>
      <c r="F67" s="521"/>
    </row>
    <row r="68" spans="1:6" ht="12.75" customHeight="1">
      <c r="A68" t="s">
        <v>3121</v>
      </c>
      <c r="B68" t="s">
        <v>3127</v>
      </c>
      <c r="C68" s="533">
        <v>38880</v>
      </c>
      <c r="E68" s="331"/>
      <c r="F68" s="521"/>
    </row>
    <row r="69" spans="1:6" ht="12.75" customHeight="1">
      <c r="A69" t="s">
        <v>3121</v>
      </c>
      <c r="B69" t="s">
        <v>3112</v>
      </c>
      <c r="C69" s="533">
        <v>38230</v>
      </c>
      <c r="E69" s="331"/>
      <c r="F69" s="521"/>
    </row>
    <row r="70" spans="1:6" ht="12.75" customHeight="1">
      <c r="A70" t="s">
        <v>3121</v>
      </c>
      <c r="B70" t="s">
        <v>3113</v>
      </c>
      <c r="C70" s="533">
        <v>39040</v>
      </c>
      <c r="E70" s="331"/>
      <c r="F70" s="521"/>
    </row>
    <row r="71" spans="1:6" ht="12.75" customHeight="1">
      <c r="A71" t="s">
        <v>3121</v>
      </c>
      <c r="B71" t="s">
        <v>3114</v>
      </c>
      <c r="C71" s="533">
        <v>33870</v>
      </c>
      <c r="E71" s="331"/>
      <c r="F71" s="521"/>
    </row>
    <row r="72" spans="1:6" ht="12.75" customHeight="1">
      <c r="A72" t="s">
        <v>3121</v>
      </c>
      <c r="B72" t="s">
        <v>3115</v>
      </c>
      <c r="C72" s="533">
        <v>35710</v>
      </c>
      <c r="E72" s="331"/>
      <c r="F72" s="521"/>
    </row>
    <row r="73" spans="1:6" ht="12.75" customHeight="1">
      <c r="A73" t="s">
        <v>3121</v>
      </c>
      <c r="B73" t="s">
        <v>3128</v>
      </c>
      <c r="C73" s="533">
        <v>36680</v>
      </c>
      <c r="E73" s="331"/>
      <c r="F73" s="521"/>
    </row>
    <row r="74" spans="1:6" ht="12.75" customHeight="1">
      <c r="A74" t="s">
        <v>3121</v>
      </c>
      <c r="B74" t="s">
        <v>3129</v>
      </c>
      <c r="C74" s="533">
        <v>38880</v>
      </c>
    </row>
    <row r="75" spans="1:6" ht="12.75" customHeight="1">
      <c r="A75" t="s">
        <v>3121</v>
      </c>
      <c r="B75" t="s">
        <v>3116</v>
      </c>
      <c r="C75" s="533">
        <v>38230</v>
      </c>
    </row>
    <row r="76" spans="1:6" ht="12.75" customHeight="1">
      <c r="A76" t="s">
        <v>3121</v>
      </c>
      <c r="B76" t="s">
        <v>3117</v>
      </c>
      <c r="C76" s="533">
        <v>39040</v>
      </c>
    </row>
    <row r="77" spans="1:6" ht="12.75" customHeight="1">
      <c r="B77" t="s">
        <v>14</v>
      </c>
      <c r="C77" s="533"/>
    </row>
    <row r="78" spans="1:6" ht="12.75" customHeight="1">
      <c r="A78" t="s">
        <v>3130</v>
      </c>
      <c r="B78" t="s">
        <v>3106</v>
      </c>
      <c r="C78" s="533">
        <v>33040</v>
      </c>
    </row>
    <row r="79" spans="1:6" ht="12.75" customHeight="1">
      <c r="A79" t="s">
        <v>3130</v>
      </c>
      <c r="B79" t="s">
        <v>3106</v>
      </c>
      <c r="C79" s="533">
        <v>35270</v>
      </c>
    </row>
    <row r="80" spans="1:6" ht="12.75" customHeight="1">
      <c r="A80" t="s">
        <v>3130</v>
      </c>
      <c r="B80" t="s">
        <v>3131</v>
      </c>
      <c r="C80" s="533">
        <v>37060</v>
      </c>
    </row>
    <row r="81" spans="1:3" ht="12.75" customHeight="1">
      <c r="A81" t="s">
        <v>3130</v>
      </c>
      <c r="B81" t="s">
        <v>3131</v>
      </c>
      <c r="C81" s="533">
        <v>39400</v>
      </c>
    </row>
    <row r="82" spans="1:3" ht="12.75" customHeight="1">
      <c r="A82" t="s">
        <v>3130</v>
      </c>
      <c r="B82" t="s">
        <v>3124</v>
      </c>
      <c r="C82" s="533">
        <v>35430</v>
      </c>
    </row>
    <row r="83" spans="1:3" ht="12.75" customHeight="1">
      <c r="A83" t="s">
        <v>3130</v>
      </c>
      <c r="B83" t="s">
        <v>3124</v>
      </c>
      <c r="C83" s="533">
        <v>37640</v>
      </c>
    </row>
    <row r="84" spans="1:3" ht="12.75" customHeight="1">
      <c r="A84" t="s">
        <v>3130</v>
      </c>
      <c r="B84" t="s">
        <v>3132</v>
      </c>
      <c r="C84" s="533">
        <v>38060</v>
      </c>
    </row>
    <row r="85" spans="1:3" ht="12.75" customHeight="1">
      <c r="A85" t="s">
        <v>3130</v>
      </c>
      <c r="B85" t="s">
        <v>3132</v>
      </c>
      <c r="C85" s="533">
        <v>40290</v>
      </c>
    </row>
    <row r="86" spans="1:3" ht="12.75" customHeight="1">
      <c r="A86" t="s">
        <v>3130</v>
      </c>
      <c r="B86" t="s">
        <v>3133</v>
      </c>
      <c r="C86" s="533">
        <v>37790</v>
      </c>
    </row>
    <row r="87" spans="1:3" ht="12.75" customHeight="1">
      <c r="A87" t="s">
        <v>3130</v>
      </c>
      <c r="B87" t="s">
        <v>3133</v>
      </c>
      <c r="C87" s="533">
        <v>38340</v>
      </c>
    </row>
    <row r="88" spans="1:3" ht="12.75" customHeight="1">
      <c r="A88" t="s">
        <v>3130</v>
      </c>
      <c r="B88" t="s">
        <v>3134</v>
      </c>
      <c r="C88" s="533">
        <v>42610</v>
      </c>
    </row>
    <row r="89" spans="1:3" ht="12.75" customHeight="1">
      <c r="A89" t="s">
        <v>3130</v>
      </c>
      <c r="B89" t="s">
        <v>3135</v>
      </c>
      <c r="C89" s="533">
        <v>42790</v>
      </c>
    </row>
    <row r="90" spans="1:3" ht="12.75" customHeight="1">
      <c r="A90" t="s">
        <v>3130</v>
      </c>
      <c r="B90" t="s">
        <v>3110</v>
      </c>
      <c r="C90" s="533">
        <v>37080</v>
      </c>
    </row>
    <row r="91" spans="1:3" ht="12.75" customHeight="1">
      <c r="A91" t="s">
        <v>3130</v>
      </c>
      <c r="B91" t="s">
        <v>3110</v>
      </c>
      <c r="C91" s="533">
        <v>39320</v>
      </c>
    </row>
    <row r="92" spans="1:3" ht="12.75" customHeight="1">
      <c r="A92" t="s">
        <v>3130</v>
      </c>
      <c r="B92" t="s">
        <v>3136</v>
      </c>
      <c r="C92" s="533">
        <v>41300</v>
      </c>
    </row>
    <row r="93" spans="1:3" ht="12.75" customHeight="1">
      <c r="A93" t="s">
        <v>3130</v>
      </c>
      <c r="B93" t="s">
        <v>3136</v>
      </c>
      <c r="C93" s="533">
        <v>43640</v>
      </c>
    </row>
    <row r="94" spans="1:3" ht="12.75" customHeight="1">
      <c r="A94" t="s">
        <v>3130</v>
      </c>
      <c r="B94" t="s">
        <v>3126</v>
      </c>
      <c r="C94" s="533">
        <v>39440</v>
      </c>
    </row>
    <row r="95" spans="1:3" ht="12.75" customHeight="1">
      <c r="A95" t="s">
        <v>3130</v>
      </c>
      <c r="B95" t="s">
        <v>3126</v>
      </c>
      <c r="C95" s="533">
        <v>42110</v>
      </c>
    </row>
    <row r="96" spans="1:3" ht="12.75" customHeight="1">
      <c r="A96" t="s">
        <v>3130</v>
      </c>
      <c r="B96" t="s">
        <v>3137</v>
      </c>
      <c r="C96" s="533">
        <v>42110</v>
      </c>
    </row>
    <row r="97" spans="1:3" ht="12.75" customHeight="1">
      <c r="A97" t="s">
        <v>3130</v>
      </c>
      <c r="B97" t="s">
        <v>3137</v>
      </c>
      <c r="C97" s="533">
        <v>44340</v>
      </c>
    </row>
    <row r="98" spans="1:3" ht="12.75" customHeight="1">
      <c r="A98" t="s">
        <v>3130</v>
      </c>
      <c r="B98" t="s">
        <v>3138</v>
      </c>
      <c r="C98" s="533">
        <v>40860</v>
      </c>
    </row>
    <row r="99" spans="1:3" ht="12.75" customHeight="1">
      <c r="A99" t="s">
        <v>3130</v>
      </c>
      <c r="B99" t="s">
        <v>3138</v>
      </c>
      <c r="C99" s="533">
        <v>41550</v>
      </c>
    </row>
    <row r="100" spans="1:3" ht="12.75" customHeight="1">
      <c r="A100" t="s">
        <v>3130</v>
      </c>
      <c r="B100" t="s">
        <v>3139</v>
      </c>
      <c r="C100" s="533">
        <v>45970</v>
      </c>
    </row>
    <row r="101" spans="1:3" ht="12.75" customHeight="1">
      <c r="A101" t="s">
        <v>3130</v>
      </c>
      <c r="B101" t="s">
        <v>3140</v>
      </c>
      <c r="C101" s="533">
        <v>45570</v>
      </c>
    </row>
    <row r="102" spans="1:3" ht="12.75" customHeight="1">
      <c r="A102" t="s">
        <v>3130</v>
      </c>
      <c r="B102" t="s">
        <v>3114</v>
      </c>
      <c r="C102" s="533">
        <v>37080</v>
      </c>
    </row>
    <row r="103" spans="1:3" ht="12.75" customHeight="1">
      <c r="A103" t="s">
        <v>3130</v>
      </c>
      <c r="B103" t="s">
        <v>3114</v>
      </c>
      <c r="C103" s="533">
        <v>39320</v>
      </c>
    </row>
    <row r="104" spans="1:3" ht="12.75" customHeight="1">
      <c r="A104" t="s">
        <v>3130</v>
      </c>
      <c r="B104" t="s">
        <v>3141</v>
      </c>
      <c r="C104" s="533">
        <v>41300</v>
      </c>
    </row>
    <row r="105" spans="1:3" ht="12.75" customHeight="1">
      <c r="A105" t="s">
        <v>3130</v>
      </c>
      <c r="B105" t="s">
        <v>3141</v>
      </c>
      <c r="C105" s="533">
        <v>43640</v>
      </c>
    </row>
    <row r="106" spans="1:3" ht="12.75" customHeight="1">
      <c r="A106" t="s">
        <v>3130</v>
      </c>
      <c r="B106" t="s">
        <v>3128</v>
      </c>
      <c r="C106" s="533">
        <v>39440</v>
      </c>
    </row>
    <row r="107" spans="1:3" ht="12.75" customHeight="1">
      <c r="A107" t="s">
        <v>3130</v>
      </c>
      <c r="B107" t="s">
        <v>3128</v>
      </c>
      <c r="C107" s="533">
        <v>42110</v>
      </c>
    </row>
    <row r="108" spans="1:3" ht="12.75" customHeight="1">
      <c r="A108" t="s">
        <v>3130</v>
      </c>
      <c r="B108" t="s">
        <v>3142</v>
      </c>
      <c r="C108" s="533">
        <v>42110</v>
      </c>
    </row>
    <row r="109" spans="1:3" ht="12.75" customHeight="1">
      <c r="A109" t="s">
        <v>3130</v>
      </c>
      <c r="B109" t="s">
        <v>3142</v>
      </c>
      <c r="C109" s="533">
        <v>44340</v>
      </c>
    </row>
    <row r="110" spans="1:3" ht="12.75" customHeight="1">
      <c r="A110" t="s">
        <v>3130</v>
      </c>
      <c r="B110" t="s">
        <v>3143</v>
      </c>
      <c r="C110" s="533">
        <v>40860</v>
      </c>
    </row>
    <row r="111" spans="1:3" ht="12.75" customHeight="1">
      <c r="A111" t="s">
        <v>3130</v>
      </c>
      <c r="B111" t="s">
        <v>3143</v>
      </c>
      <c r="C111" s="533">
        <v>41550</v>
      </c>
    </row>
    <row r="112" spans="1:3" ht="12.75" customHeight="1">
      <c r="A112" t="s">
        <v>3130</v>
      </c>
      <c r="B112" t="s">
        <v>3144</v>
      </c>
      <c r="C112" s="533">
        <v>45970</v>
      </c>
    </row>
    <row r="113" spans="1:3" ht="12.75" customHeight="1">
      <c r="A113" t="s">
        <v>3130</v>
      </c>
      <c r="B113" t="s">
        <v>3145</v>
      </c>
      <c r="C113" s="533">
        <v>45570</v>
      </c>
    </row>
  </sheetData>
  <phoneticPr fontId="0"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418" bestFit="1" customWidth="1"/>
    <col min="2" max="2" width="11.5703125" style="418" customWidth="1"/>
    <col min="4" max="4" width="45.7109375" bestFit="1" customWidth="1"/>
    <col min="5" max="5" width="14.140625" bestFit="1" customWidth="1"/>
  </cols>
  <sheetData>
    <row r="1" spans="1:2">
      <c r="A1" s="295" t="s">
        <v>3769</v>
      </c>
      <c r="B1" s="296"/>
    </row>
    <row r="2" spans="1:2" ht="14.25">
      <c r="A2" s="1048" t="s">
        <v>90</v>
      </c>
      <c r="B2" s="1048"/>
    </row>
    <row r="3" spans="1:2" ht="14.25">
      <c r="A3" s="297"/>
      <c r="B3" s="298" t="s">
        <v>91</v>
      </c>
    </row>
    <row r="4" spans="1:2">
      <c r="A4" s="299" t="s">
        <v>14</v>
      </c>
      <c r="B4" s="298" t="s">
        <v>92</v>
      </c>
    </row>
    <row r="5" spans="1:2">
      <c r="A5" s="299"/>
      <c r="B5" s="298" t="s">
        <v>93</v>
      </c>
    </row>
    <row r="6" spans="1:2" ht="14.25">
      <c r="A6" s="300"/>
      <c r="B6" s="301"/>
    </row>
    <row r="7" spans="1:2">
      <c r="A7" s="398" t="s">
        <v>94</v>
      </c>
      <c r="B7" s="399"/>
    </row>
    <row r="8" spans="1:2">
      <c r="A8" s="400" t="s">
        <v>1069</v>
      </c>
      <c r="B8" s="401">
        <v>15895</v>
      </c>
    </row>
    <row r="9" spans="1:2">
      <c r="A9" s="400" t="s">
        <v>1070</v>
      </c>
      <c r="B9" s="401">
        <v>16395</v>
      </c>
    </row>
    <row r="10" spans="1:2">
      <c r="A10" s="400" t="s">
        <v>1071</v>
      </c>
      <c r="B10" s="401">
        <v>18895</v>
      </c>
    </row>
    <row r="11" spans="1:2">
      <c r="A11" s="400" t="s">
        <v>1072</v>
      </c>
      <c r="B11" s="401">
        <v>17395</v>
      </c>
    </row>
    <row r="12" spans="1:2">
      <c r="A12" s="402"/>
      <c r="B12" s="403"/>
    </row>
    <row r="13" spans="1:2">
      <c r="A13" s="398" t="s">
        <v>107</v>
      </c>
      <c r="B13" s="399"/>
    </row>
    <row r="14" spans="1:2">
      <c r="A14" s="400" t="s">
        <v>1073</v>
      </c>
      <c r="B14" s="401">
        <v>700</v>
      </c>
    </row>
    <row r="15" spans="1:2">
      <c r="A15" s="400" t="s">
        <v>1074</v>
      </c>
      <c r="B15" s="401">
        <v>400</v>
      </c>
    </row>
    <row r="16" spans="1:2">
      <c r="A16" s="400" t="s">
        <v>1075</v>
      </c>
      <c r="B16" s="401">
        <v>550</v>
      </c>
    </row>
    <row r="17" spans="1:2">
      <c r="A17" s="400" t="s">
        <v>1076</v>
      </c>
      <c r="B17" s="401">
        <v>500</v>
      </c>
    </row>
    <row r="18" spans="1:2">
      <c r="A18" s="400" t="s">
        <v>1077</v>
      </c>
      <c r="B18" s="401">
        <v>1000</v>
      </c>
    </row>
    <row r="19" spans="1:2">
      <c r="A19" s="402"/>
      <c r="B19" s="403"/>
    </row>
    <row r="20" spans="1:2">
      <c r="A20" s="400"/>
      <c r="B20" s="403"/>
    </row>
    <row r="21" spans="1:2">
      <c r="A21" s="398" t="s">
        <v>1078</v>
      </c>
      <c r="B21" s="399"/>
    </row>
    <row r="22" spans="1:2">
      <c r="A22" s="400" t="s">
        <v>1079</v>
      </c>
      <c r="B22" s="401">
        <v>16945</v>
      </c>
    </row>
    <row r="23" spans="1:2">
      <c r="A23" s="400" t="s">
        <v>1080</v>
      </c>
      <c r="B23" s="401">
        <v>17745</v>
      </c>
    </row>
    <row r="24" spans="1:2">
      <c r="A24" s="400" t="s">
        <v>1081</v>
      </c>
      <c r="B24" s="401">
        <v>18545</v>
      </c>
    </row>
    <row r="25" spans="1:2">
      <c r="A25" s="400" t="s">
        <v>1082</v>
      </c>
      <c r="B25" s="401">
        <v>20645</v>
      </c>
    </row>
    <row r="26" spans="1:2">
      <c r="A26" s="400"/>
      <c r="B26" s="401"/>
    </row>
    <row r="27" spans="1:2">
      <c r="A27" s="400" t="s">
        <v>1083</v>
      </c>
      <c r="B27" s="401">
        <v>19795</v>
      </c>
    </row>
    <row r="28" spans="1:2">
      <c r="A28" s="400" t="s">
        <v>1084</v>
      </c>
      <c r="B28" s="401">
        <v>21195</v>
      </c>
    </row>
    <row r="29" spans="1:2">
      <c r="A29" s="400" t="s">
        <v>1085</v>
      </c>
      <c r="B29" s="401">
        <v>22295</v>
      </c>
    </row>
    <row r="30" spans="1:2">
      <c r="A30" s="400" t="s">
        <v>1086</v>
      </c>
      <c r="B30" s="401">
        <v>23695</v>
      </c>
    </row>
    <row r="31" spans="1:2">
      <c r="A31" s="400"/>
      <c r="B31" s="401"/>
    </row>
    <row r="32" spans="1:2">
      <c r="A32" s="400" t="s">
        <v>1087</v>
      </c>
      <c r="B32" s="401">
        <v>19195</v>
      </c>
    </row>
    <row r="33" spans="1:2">
      <c r="A33" s="400" t="s">
        <v>1088</v>
      </c>
      <c r="B33" s="401">
        <v>20195</v>
      </c>
    </row>
    <row r="34" spans="1:2">
      <c r="A34" s="400" t="s">
        <v>1089</v>
      </c>
      <c r="B34" s="401">
        <v>20995</v>
      </c>
    </row>
    <row r="35" spans="1:2">
      <c r="A35" s="400" t="s">
        <v>1090</v>
      </c>
      <c r="B35" s="401">
        <v>23095</v>
      </c>
    </row>
    <row r="36" spans="1:2">
      <c r="A36" s="400"/>
      <c r="B36" s="401"/>
    </row>
    <row r="37" spans="1:2">
      <c r="A37" s="398" t="s">
        <v>107</v>
      </c>
      <c r="B37" s="404"/>
    </row>
    <row r="38" spans="1:2">
      <c r="A38" s="400" t="s">
        <v>1091</v>
      </c>
      <c r="B38" s="401">
        <v>500</v>
      </c>
    </row>
    <row r="39" spans="1:2">
      <c r="A39" s="400" t="s">
        <v>1092</v>
      </c>
      <c r="B39" s="401">
        <v>600</v>
      </c>
    </row>
    <row r="40" spans="1:2">
      <c r="A40" s="400" t="s">
        <v>1093</v>
      </c>
      <c r="B40" s="401">
        <v>400</v>
      </c>
    </row>
    <row r="41" spans="1:2">
      <c r="A41" s="400" t="s">
        <v>1094</v>
      </c>
      <c r="B41" s="401">
        <v>500</v>
      </c>
    </row>
    <row r="42" spans="1:2">
      <c r="A42" s="400" t="s">
        <v>1075</v>
      </c>
      <c r="B42" s="401">
        <v>550</v>
      </c>
    </row>
    <row r="43" spans="1:2">
      <c r="A43" s="400"/>
      <c r="B43" s="403"/>
    </row>
    <row r="44" spans="1:2">
      <c r="A44" s="400"/>
      <c r="B44" s="403"/>
    </row>
    <row r="45" spans="1:2">
      <c r="A45" s="405" t="s">
        <v>96</v>
      </c>
      <c r="B45" s="406"/>
    </row>
    <row r="46" spans="1:2">
      <c r="A46" s="407" t="s">
        <v>97</v>
      </c>
      <c r="B46" s="408">
        <v>19995</v>
      </c>
    </row>
    <row r="47" spans="1:2">
      <c r="A47" s="407" t="s">
        <v>98</v>
      </c>
      <c r="B47" s="408">
        <v>21445</v>
      </c>
    </row>
    <row r="48" spans="1:2">
      <c r="A48" s="407" t="s">
        <v>1095</v>
      </c>
      <c r="B48" s="408">
        <v>23845</v>
      </c>
    </row>
    <row r="49" spans="1:2">
      <c r="A49" s="407"/>
      <c r="B49" s="408"/>
    </row>
    <row r="50" spans="1:2">
      <c r="A50" s="407" t="s">
        <v>99</v>
      </c>
      <c r="B50" s="408">
        <v>23245</v>
      </c>
    </row>
    <row r="51" spans="1:2">
      <c r="A51" s="407" t="s">
        <v>100</v>
      </c>
      <c r="B51" s="408">
        <v>24545</v>
      </c>
    </row>
    <row r="52" spans="1:2">
      <c r="A52" s="407" t="s">
        <v>101</v>
      </c>
      <c r="B52" s="408">
        <v>26945</v>
      </c>
    </row>
    <row r="53" spans="1:2">
      <c r="A53" s="407"/>
      <c r="B53" s="408"/>
    </row>
    <row r="54" spans="1:2">
      <c r="A54" s="407" t="s">
        <v>102</v>
      </c>
      <c r="B54" s="408">
        <v>22095</v>
      </c>
    </row>
    <row r="55" spans="1:2">
      <c r="A55" s="407" t="s">
        <v>103</v>
      </c>
      <c r="B55" s="408">
        <v>23395</v>
      </c>
    </row>
    <row r="56" spans="1:2">
      <c r="A56" s="407" t="s">
        <v>104</v>
      </c>
      <c r="B56" s="408">
        <v>25795</v>
      </c>
    </row>
    <row r="57" spans="1:2">
      <c r="A57" s="407"/>
      <c r="B57" s="408"/>
    </row>
    <row r="58" spans="1:2">
      <c r="A58" s="407" t="s">
        <v>1096</v>
      </c>
      <c r="B58" s="408">
        <v>33245</v>
      </c>
    </row>
    <row r="59" spans="1:2">
      <c r="A59" s="407" t="s">
        <v>1097</v>
      </c>
      <c r="B59" s="408">
        <v>37245</v>
      </c>
    </row>
    <row r="60" spans="1:2">
      <c r="A60" s="407"/>
      <c r="B60" s="408"/>
    </row>
    <row r="61" spans="1:2">
      <c r="A61" s="398" t="s">
        <v>107</v>
      </c>
      <c r="B61" s="409"/>
    </row>
    <row r="62" spans="1:2">
      <c r="A62" s="400" t="s">
        <v>1098</v>
      </c>
      <c r="B62" s="401">
        <v>1000</v>
      </c>
    </row>
    <row r="63" spans="1:2">
      <c r="A63" s="400" t="s">
        <v>1075</v>
      </c>
      <c r="B63" s="401">
        <v>550</v>
      </c>
    </row>
    <row r="64" spans="1:2">
      <c r="A64" s="400" t="s">
        <v>1099</v>
      </c>
      <c r="B64" s="401">
        <v>750</v>
      </c>
    </row>
    <row r="65" spans="1:2">
      <c r="A65" s="400" t="s">
        <v>1100</v>
      </c>
      <c r="B65" s="401">
        <v>630</v>
      </c>
    </row>
    <row r="66" spans="1:2">
      <c r="A66" s="400" t="s">
        <v>1101</v>
      </c>
      <c r="B66" s="401">
        <v>320</v>
      </c>
    </row>
    <row r="67" spans="1:2">
      <c r="A67" s="400" t="s">
        <v>1102</v>
      </c>
      <c r="B67" s="401">
        <v>1800</v>
      </c>
    </row>
    <row r="68" spans="1:2">
      <c r="A68" s="400" t="s">
        <v>1103</v>
      </c>
      <c r="B68" s="401">
        <v>1400</v>
      </c>
    </row>
    <row r="69" spans="1:2">
      <c r="A69" s="400"/>
      <c r="B69" s="401"/>
    </row>
    <row r="70" spans="1:2">
      <c r="A70" s="402"/>
      <c r="B70" s="403"/>
    </row>
    <row r="71" spans="1:2">
      <c r="A71" s="398" t="s">
        <v>95</v>
      </c>
      <c r="B71" s="399"/>
    </row>
    <row r="72" spans="1:2">
      <c r="A72" s="400" t="s">
        <v>1104</v>
      </c>
      <c r="B72" s="401">
        <v>20995</v>
      </c>
    </row>
    <row r="73" spans="1:2">
      <c r="A73" s="400" t="s">
        <v>1105</v>
      </c>
      <c r="B73" s="401">
        <v>22195</v>
      </c>
    </row>
    <row r="74" spans="1:2">
      <c r="A74" s="400" t="s">
        <v>1106</v>
      </c>
      <c r="B74" s="401">
        <v>25895</v>
      </c>
    </row>
    <row r="75" spans="1:2">
      <c r="A75" s="400"/>
      <c r="B75" s="401"/>
    </row>
    <row r="76" spans="1:2">
      <c r="A76" s="400" t="s">
        <v>1107</v>
      </c>
      <c r="B76" s="401">
        <v>22995</v>
      </c>
    </row>
    <row r="77" spans="1:2">
      <c r="A77" s="400" t="s">
        <v>1108</v>
      </c>
      <c r="B77" s="401">
        <v>24195</v>
      </c>
    </row>
    <row r="78" spans="1:2">
      <c r="A78" s="400" t="s">
        <v>1109</v>
      </c>
      <c r="B78" s="401">
        <v>27895</v>
      </c>
    </row>
    <row r="79" spans="1:2">
      <c r="A79" s="400"/>
      <c r="B79" s="401"/>
    </row>
    <row r="80" spans="1:2">
      <c r="A80" s="400" t="s">
        <v>1110</v>
      </c>
      <c r="B80" s="401">
        <v>22695</v>
      </c>
    </row>
    <row r="81" spans="1:2">
      <c r="A81" s="400" t="s">
        <v>1111</v>
      </c>
      <c r="B81" s="401">
        <v>23895</v>
      </c>
    </row>
    <row r="82" spans="1:2">
      <c r="A82" s="400" t="s">
        <v>1112</v>
      </c>
      <c r="B82" s="401">
        <v>27595</v>
      </c>
    </row>
    <row r="83" spans="1:2">
      <c r="A83" s="400"/>
      <c r="B83" s="401"/>
    </row>
    <row r="84" spans="1:2">
      <c r="A84" s="398" t="s">
        <v>107</v>
      </c>
      <c r="B84" s="404"/>
    </row>
    <row r="85" spans="1:2">
      <c r="A85" s="400" t="s">
        <v>1113</v>
      </c>
      <c r="B85" s="401">
        <v>800</v>
      </c>
    </row>
    <row r="86" spans="1:2">
      <c r="A86" s="400" t="s">
        <v>1114</v>
      </c>
      <c r="B86" s="401">
        <v>800</v>
      </c>
    </row>
    <row r="87" spans="1:2">
      <c r="A87" s="400" t="s">
        <v>1115</v>
      </c>
      <c r="B87" s="401">
        <v>400</v>
      </c>
    </row>
    <row r="88" spans="1:2">
      <c r="A88" s="400" t="s">
        <v>1075</v>
      </c>
      <c r="B88" s="401">
        <v>550</v>
      </c>
    </row>
    <row r="89" spans="1:2">
      <c r="A89" s="400"/>
      <c r="B89" s="403"/>
    </row>
    <row r="90" spans="1:2">
      <c r="A90" s="400"/>
      <c r="B90" s="410"/>
    </row>
    <row r="91" spans="1:2">
      <c r="A91" s="411" t="s">
        <v>1116</v>
      </c>
      <c r="B91" s="412"/>
    </row>
    <row r="92" spans="1:2">
      <c r="A92" s="413" t="s">
        <v>1117</v>
      </c>
      <c r="B92" s="403"/>
    </row>
    <row r="93" spans="1:2">
      <c r="A93" s="400" t="s">
        <v>1118</v>
      </c>
      <c r="B93" s="401" t="s">
        <v>1119</v>
      </c>
    </row>
    <row r="94" spans="1:2">
      <c r="A94" s="400" t="s">
        <v>105</v>
      </c>
      <c r="B94" s="401" t="s">
        <v>1120</v>
      </c>
    </row>
    <row r="95" spans="1:2">
      <c r="A95" s="400" t="s">
        <v>106</v>
      </c>
      <c r="B95" s="401" t="s">
        <v>1121</v>
      </c>
    </row>
    <row r="96" spans="1:2">
      <c r="A96" s="402"/>
      <c r="B96" s="403"/>
    </row>
    <row r="97" spans="1:2">
      <c r="A97" s="398" t="s">
        <v>107</v>
      </c>
      <c r="B97" s="414"/>
    </row>
    <row r="98" spans="1:2" ht="12.75" customHeight="1">
      <c r="A98" s="400" t="s">
        <v>1122</v>
      </c>
      <c r="B98" s="401">
        <v>300</v>
      </c>
    </row>
    <row r="99" spans="1:2" ht="12.75" customHeight="1">
      <c r="A99" s="400" t="s">
        <v>1123</v>
      </c>
      <c r="B99" s="401">
        <v>900</v>
      </c>
    </row>
    <row r="100" spans="1:2" ht="12.75" customHeight="1">
      <c r="A100" s="400" t="s">
        <v>1124</v>
      </c>
      <c r="B100" s="401">
        <v>300</v>
      </c>
    </row>
    <row r="101" spans="1:2" ht="12.75" customHeight="1">
      <c r="A101" s="400" t="s">
        <v>1125</v>
      </c>
      <c r="B101" s="401">
        <v>750</v>
      </c>
    </row>
    <row r="102" spans="1:2" ht="12.75" customHeight="1">
      <c r="A102" s="400" t="s">
        <v>1126</v>
      </c>
      <c r="B102" s="401">
        <v>550</v>
      </c>
    </row>
    <row r="103" spans="1:2" ht="12.75" customHeight="1">
      <c r="A103" s="400" t="s">
        <v>1127</v>
      </c>
      <c r="B103" s="401">
        <v>3000</v>
      </c>
    </row>
    <row r="104" spans="1:2" ht="12.75" customHeight="1">
      <c r="A104" s="400"/>
      <c r="B104" s="401"/>
    </row>
    <row r="105" spans="1:2" ht="12.75" customHeight="1">
      <c r="A105" s="402"/>
      <c r="B105" s="403"/>
    </row>
    <row r="106" spans="1:2" ht="12.75" customHeight="1">
      <c r="A106" s="398" t="s">
        <v>1128</v>
      </c>
      <c r="B106" s="415"/>
    </row>
    <row r="107" spans="1:2" ht="12.75" customHeight="1">
      <c r="A107" s="416" t="s">
        <v>1129</v>
      </c>
      <c r="B107" s="401">
        <v>25620</v>
      </c>
    </row>
    <row r="108" spans="1:2" ht="12.75" customHeight="1">
      <c r="A108" s="416" t="s">
        <v>1130</v>
      </c>
      <c r="B108" s="401">
        <v>27170</v>
      </c>
    </row>
    <row r="109" spans="1:2" ht="12.75" customHeight="1">
      <c r="A109" s="416" t="s">
        <v>1131</v>
      </c>
      <c r="B109" s="401">
        <v>30570</v>
      </c>
    </row>
    <row r="110" spans="1:2" ht="12.75" customHeight="1">
      <c r="A110" s="416" t="s">
        <v>1132</v>
      </c>
      <c r="B110" s="401">
        <v>32820</v>
      </c>
    </row>
    <row r="111" spans="1:2" ht="12.75" customHeight="1">
      <c r="A111" s="416"/>
      <c r="B111" s="401"/>
    </row>
    <row r="112" spans="1:2" ht="12.75" customHeight="1">
      <c r="A112" s="416" t="s">
        <v>1133</v>
      </c>
      <c r="B112" s="401">
        <v>27550</v>
      </c>
    </row>
    <row r="113" spans="1:2" ht="12.75" customHeight="1">
      <c r="A113" s="416" t="s">
        <v>1134</v>
      </c>
      <c r="B113" s="401">
        <v>29170</v>
      </c>
    </row>
    <row r="114" spans="1:2" ht="12.75" customHeight="1">
      <c r="A114" s="400" t="s">
        <v>1135</v>
      </c>
      <c r="B114" s="401">
        <v>32570</v>
      </c>
    </row>
    <row r="115" spans="1:2" ht="12.75" customHeight="1">
      <c r="A115" s="400" t="s">
        <v>1136</v>
      </c>
      <c r="B115" s="401">
        <v>34820</v>
      </c>
    </row>
    <row r="116" spans="1:2" ht="12.75" customHeight="1">
      <c r="A116" s="400"/>
      <c r="B116" s="401"/>
    </row>
    <row r="117" spans="1:2" ht="12.75" customHeight="1">
      <c r="A117" s="400" t="s">
        <v>1137</v>
      </c>
      <c r="B117" s="401">
        <v>29220</v>
      </c>
    </row>
    <row r="118" spans="1:2" ht="12.75" customHeight="1">
      <c r="A118" s="400" t="s">
        <v>1138</v>
      </c>
      <c r="B118" s="401">
        <v>32620</v>
      </c>
    </row>
    <row r="119" spans="1:2" ht="12.75" customHeight="1">
      <c r="A119" s="400" t="s">
        <v>1139</v>
      </c>
      <c r="B119" s="401">
        <v>34870</v>
      </c>
    </row>
    <row r="120" spans="1:2" ht="12.75" customHeight="1">
      <c r="A120" s="400"/>
      <c r="B120" s="401"/>
    </row>
    <row r="121" spans="1:2" ht="12.75" customHeight="1">
      <c r="A121" s="400" t="s">
        <v>1140</v>
      </c>
      <c r="B121" s="401">
        <v>27520</v>
      </c>
    </row>
    <row r="122" spans="1:2" ht="12.75" customHeight="1">
      <c r="A122" s="400" t="s">
        <v>1141</v>
      </c>
      <c r="B122" s="401">
        <v>29070</v>
      </c>
    </row>
    <row r="123" spans="1:2" ht="12.75" customHeight="1">
      <c r="A123" s="400" t="s">
        <v>1142</v>
      </c>
      <c r="B123" s="401">
        <v>32470</v>
      </c>
    </row>
    <row r="124" spans="1:2" ht="12.75" customHeight="1">
      <c r="A124" s="400" t="s">
        <v>1143</v>
      </c>
      <c r="B124" s="401">
        <v>34720</v>
      </c>
    </row>
    <row r="125" spans="1:2" ht="12.75" customHeight="1">
      <c r="A125" s="400"/>
      <c r="B125" s="401"/>
    </row>
    <row r="126" spans="1:2" ht="12.75" customHeight="1">
      <c r="A126" s="400" t="s">
        <v>1144</v>
      </c>
      <c r="B126" s="401">
        <v>29020</v>
      </c>
    </row>
    <row r="127" spans="1:2" ht="12.75" customHeight="1">
      <c r="A127" s="400" t="s">
        <v>1145</v>
      </c>
      <c r="B127" s="401">
        <v>30570</v>
      </c>
    </row>
    <row r="128" spans="1:2" ht="12.75" customHeight="1">
      <c r="A128" s="400" t="s">
        <v>1146</v>
      </c>
      <c r="B128" s="401">
        <v>33970</v>
      </c>
    </row>
    <row r="129" spans="1:2" ht="12.75" customHeight="1">
      <c r="A129" s="400" t="s">
        <v>1147</v>
      </c>
      <c r="B129" s="401">
        <v>36220</v>
      </c>
    </row>
    <row r="130" spans="1:2" ht="12.75" customHeight="1">
      <c r="A130" s="400"/>
      <c r="B130" s="401"/>
    </row>
    <row r="131" spans="1:2" ht="12.75" customHeight="1">
      <c r="A131" s="400" t="s">
        <v>1148</v>
      </c>
      <c r="B131" s="401">
        <v>31520</v>
      </c>
    </row>
    <row r="132" spans="1:2" ht="12.75" customHeight="1">
      <c r="A132" s="400" t="s">
        <v>1149</v>
      </c>
      <c r="B132" s="401">
        <v>33070</v>
      </c>
    </row>
    <row r="133" spans="1:2" ht="12.75" customHeight="1">
      <c r="A133" s="400" t="s">
        <v>1150</v>
      </c>
      <c r="B133" s="401">
        <v>36470</v>
      </c>
    </row>
    <row r="134" spans="1:2" ht="12.75" customHeight="1">
      <c r="A134" s="400" t="s">
        <v>1151</v>
      </c>
      <c r="B134" s="401">
        <v>38720</v>
      </c>
    </row>
    <row r="135" spans="1:2" ht="12.75" customHeight="1">
      <c r="A135" s="400"/>
      <c r="B135" s="401"/>
    </row>
    <row r="136" spans="1:2" ht="12.75" customHeight="1">
      <c r="A136" s="400" t="s">
        <v>1152</v>
      </c>
      <c r="B136" s="401">
        <v>30520</v>
      </c>
    </row>
    <row r="137" spans="1:2" ht="12.75" customHeight="1">
      <c r="A137" s="400" t="s">
        <v>1153</v>
      </c>
      <c r="B137" s="401">
        <v>32070</v>
      </c>
    </row>
    <row r="138" spans="1:2" ht="12.75" customHeight="1">
      <c r="A138" s="400" t="s">
        <v>1154</v>
      </c>
      <c r="B138" s="401">
        <v>35470</v>
      </c>
    </row>
    <row r="139" spans="1:2" ht="12.75" customHeight="1">
      <c r="A139" s="400" t="s">
        <v>1155</v>
      </c>
      <c r="B139" s="401">
        <v>37720</v>
      </c>
    </row>
    <row r="140" spans="1:2" ht="12.75" customHeight="1">
      <c r="A140" s="400"/>
      <c r="B140" s="403"/>
    </row>
    <row r="141" spans="1:2" ht="12.75" customHeight="1">
      <c r="A141" s="398" t="s">
        <v>107</v>
      </c>
      <c r="B141" s="409"/>
    </row>
    <row r="142" spans="1:2" ht="12.75" customHeight="1">
      <c r="A142" s="400" t="s">
        <v>1156</v>
      </c>
      <c r="B142" s="401">
        <v>550</v>
      </c>
    </row>
    <row r="143" spans="1:2" ht="12.75" customHeight="1">
      <c r="A143" s="400" t="s">
        <v>1157</v>
      </c>
      <c r="B143" s="401">
        <v>600</v>
      </c>
    </row>
    <row r="144" spans="1:2" ht="12.75" customHeight="1">
      <c r="A144" s="400" t="s">
        <v>1158</v>
      </c>
      <c r="B144" s="401">
        <v>300</v>
      </c>
    </row>
    <row r="145" spans="1:2" ht="12.75" customHeight="1">
      <c r="A145" s="400" t="s">
        <v>1159</v>
      </c>
      <c r="B145" s="401">
        <v>100</v>
      </c>
    </row>
    <row r="146" spans="1:2" ht="12.75" customHeight="1">
      <c r="A146" s="400"/>
      <c r="B146" s="401"/>
    </row>
    <row r="147" spans="1:2" ht="12.75" customHeight="1">
      <c r="A147" s="400"/>
      <c r="B147" s="403"/>
    </row>
    <row r="148" spans="1:2" ht="12.75" customHeight="1">
      <c r="A148" s="398" t="s">
        <v>1160</v>
      </c>
      <c r="B148" s="417"/>
    </row>
    <row r="149" spans="1:2" ht="12.75" customHeight="1">
      <c r="A149" s="400" t="s">
        <v>1161</v>
      </c>
      <c r="B149" s="401">
        <v>32150</v>
      </c>
    </row>
    <row r="150" spans="1:2" ht="12.75" customHeight="1">
      <c r="A150" s="400" t="s">
        <v>1162</v>
      </c>
      <c r="B150" s="401">
        <v>33800</v>
      </c>
    </row>
    <row r="151" spans="1:2" ht="12.75" customHeight="1">
      <c r="A151" s="400" t="s">
        <v>1163</v>
      </c>
      <c r="B151" s="401">
        <v>35600</v>
      </c>
    </row>
    <row r="152" spans="1:2" ht="12.75" customHeight="1">
      <c r="A152" s="400" t="s">
        <v>1164</v>
      </c>
      <c r="B152" s="401">
        <v>39150</v>
      </c>
    </row>
    <row r="153" spans="1:2" ht="12.75" customHeight="1">
      <c r="A153" s="400"/>
      <c r="B153" s="401"/>
    </row>
    <row r="154" spans="1:2" ht="12.75" customHeight="1">
      <c r="A154" s="400" t="s">
        <v>1165</v>
      </c>
      <c r="B154" s="401">
        <v>36200</v>
      </c>
    </row>
    <row r="155" spans="1:2" ht="12.75" customHeight="1">
      <c r="A155" s="400" t="s">
        <v>1166</v>
      </c>
      <c r="B155" s="401">
        <v>38000</v>
      </c>
    </row>
    <row r="156" spans="1:2" ht="12.75" customHeight="1">
      <c r="A156" s="400" t="s">
        <v>1167</v>
      </c>
      <c r="B156" s="401">
        <v>41550</v>
      </c>
    </row>
    <row r="157" spans="1:2" ht="12.75" customHeight="1">
      <c r="A157" s="400"/>
      <c r="B157" s="401"/>
    </row>
    <row r="158" spans="1:2" ht="12.75" customHeight="1">
      <c r="A158" s="400" t="s">
        <v>1168</v>
      </c>
      <c r="B158" s="401">
        <v>36800</v>
      </c>
    </row>
    <row r="159" spans="1:2" ht="12.75" customHeight="1">
      <c r="A159" s="400" t="s">
        <v>1169</v>
      </c>
      <c r="B159" s="401">
        <v>38600</v>
      </c>
    </row>
    <row r="160" spans="1:2" ht="12.75" customHeight="1">
      <c r="A160" s="400" t="s">
        <v>1170</v>
      </c>
      <c r="B160" s="401">
        <v>42150</v>
      </c>
    </row>
    <row r="161" spans="1:2" ht="12.75" customHeight="1">
      <c r="A161" s="400"/>
      <c r="B161" s="401"/>
    </row>
    <row r="162" spans="1:2" ht="12.75" customHeight="1">
      <c r="A162" s="400" t="s">
        <v>1171</v>
      </c>
      <c r="B162" s="401">
        <v>33250</v>
      </c>
    </row>
    <row r="163" spans="1:2" ht="12.75" customHeight="1">
      <c r="A163" s="400" t="s">
        <v>1172</v>
      </c>
      <c r="B163" s="401">
        <v>35400</v>
      </c>
    </row>
    <row r="164" spans="1:2" ht="12.75" customHeight="1">
      <c r="A164" s="400" t="s">
        <v>1173</v>
      </c>
      <c r="B164" s="401">
        <v>37200</v>
      </c>
    </row>
    <row r="165" spans="1:2" ht="12.75" customHeight="1">
      <c r="A165" s="400" t="s">
        <v>1174</v>
      </c>
      <c r="B165" s="401">
        <v>40250</v>
      </c>
    </row>
    <row r="166" spans="1:2" ht="12.75" customHeight="1">
      <c r="A166" s="400"/>
      <c r="B166" s="401"/>
    </row>
    <row r="167" spans="1:2" ht="12.75" customHeight="1">
      <c r="A167" s="400" t="s">
        <v>1175</v>
      </c>
      <c r="B167" s="401">
        <v>37800</v>
      </c>
    </row>
    <row r="168" spans="1:2" ht="12.75" customHeight="1">
      <c r="A168" s="400" t="s">
        <v>1176</v>
      </c>
      <c r="B168" s="401">
        <v>39600</v>
      </c>
    </row>
    <row r="169" spans="1:2" ht="12.75" customHeight="1">
      <c r="A169" s="400" t="s">
        <v>1177</v>
      </c>
      <c r="B169" s="401">
        <v>42650</v>
      </c>
    </row>
    <row r="170" spans="1:2" ht="12.75" customHeight="1">
      <c r="A170" s="400"/>
      <c r="B170" s="401"/>
    </row>
    <row r="171" spans="1:2" ht="12.75" customHeight="1">
      <c r="A171" s="400" t="s">
        <v>1178</v>
      </c>
      <c r="B171" s="401">
        <v>38400</v>
      </c>
    </row>
    <row r="172" spans="1:2" ht="12.75" customHeight="1">
      <c r="A172" s="400" t="s">
        <v>1179</v>
      </c>
      <c r="B172" s="401">
        <v>40200</v>
      </c>
    </row>
    <row r="173" spans="1:2" ht="12.75" customHeight="1">
      <c r="A173" s="400" t="s">
        <v>1180</v>
      </c>
      <c r="B173" s="401">
        <v>43750</v>
      </c>
    </row>
    <row r="174" spans="1:2" ht="12.75" customHeight="1">
      <c r="A174" s="400"/>
      <c r="B174" s="401"/>
    </row>
    <row r="175" spans="1:2" ht="12.75" customHeight="1">
      <c r="A175" s="398" t="s">
        <v>107</v>
      </c>
      <c r="B175" s="399"/>
    </row>
    <row r="176" spans="1:2" ht="12.75" customHeight="1">
      <c r="A176" s="400" t="s">
        <v>1126</v>
      </c>
      <c r="B176" s="401">
        <v>550</v>
      </c>
    </row>
    <row r="177" spans="1:5">
      <c r="A177" s="400" t="s">
        <v>1181</v>
      </c>
      <c r="B177" s="401">
        <v>750</v>
      </c>
    </row>
    <row r="178" spans="1:5">
      <c r="A178" s="400" t="s">
        <v>1182</v>
      </c>
      <c r="B178" s="401">
        <v>500</v>
      </c>
    </row>
    <row r="179" spans="1:5">
      <c r="A179" s="400" t="s">
        <v>1183</v>
      </c>
      <c r="B179" s="401">
        <v>600</v>
      </c>
    </row>
    <row r="180" spans="1:5">
      <c r="A180" s="400" t="s">
        <v>1184</v>
      </c>
      <c r="B180" s="401">
        <v>1200</v>
      </c>
    </row>
    <row r="181" spans="1:5">
      <c r="A181" s="400" t="s">
        <v>1185</v>
      </c>
      <c r="B181" s="401">
        <v>1300</v>
      </c>
    </row>
    <row r="184" spans="1:5" ht="14.25">
      <c r="D184" s="419"/>
      <c r="E184" s="420"/>
    </row>
    <row r="185" spans="1:5">
      <c r="D185" s="421"/>
      <c r="E185" s="422"/>
    </row>
    <row r="186" spans="1:5">
      <c r="D186" s="421"/>
      <c r="E186" s="423"/>
    </row>
    <row r="188" spans="1:5">
      <c r="D188" s="419"/>
      <c r="E188" s="424"/>
    </row>
    <row r="189" spans="1:5">
      <c r="D189" s="421"/>
      <c r="E189" s="422"/>
    </row>
    <row r="190" spans="1:5">
      <c r="D190" s="421"/>
      <c r="E190" s="422"/>
    </row>
    <row r="191" spans="1:5">
      <c r="D191" s="421"/>
      <c r="E191" s="422"/>
    </row>
    <row r="192" spans="1:5">
      <c r="D192" s="421"/>
      <c r="E192" s="423"/>
    </row>
    <row r="194" spans="1:5" ht="14.25">
      <c r="A194"/>
      <c r="B194"/>
      <c r="D194" s="419"/>
      <c r="E194" s="425"/>
    </row>
    <row r="195" spans="1:5">
      <c r="A195"/>
      <c r="B195"/>
      <c r="D195" s="421"/>
      <c r="E195" s="426"/>
    </row>
    <row r="196" spans="1:5">
      <c r="A196"/>
      <c r="B196"/>
      <c r="D196" s="421"/>
      <c r="E196" s="426"/>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766"/>
  <sheetViews>
    <sheetView workbookViewId="0">
      <selection activeCell="I14" sqref="I14"/>
    </sheetView>
  </sheetViews>
  <sheetFormatPr defaultColWidth="8.85546875" defaultRowHeight="12.75" customHeight="1"/>
  <cols>
    <col min="1" max="1" width="7" style="850" bestFit="1" customWidth="1"/>
    <col min="2" max="2" width="7.42578125" style="850" customWidth="1"/>
    <col min="3" max="3" width="5.85546875" style="850" customWidth="1"/>
    <col min="4" max="4" width="50.5703125" style="819" customWidth="1"/>
    <col min="5" max="5" width="9.42578125" style="817" bestFit="1" customWidth="1"/>
    <col min="6" max="8" width="10.28515625" style="817" customWidth="1"/>
    <col min="9" max="9" width="10.28515625" style="816" customWidth="1"/>
    <col min="10" max="17" width="10.28515625" style="817" customWidth="1"/>
    <col min="18" max="18" width="9.7109375" style="818" customWidth="1"/>
    <col min="19" max="19" width="8.85546875" style="819" customWidth="1"/>
    <col min="20" max="20" width="12.7109375" style="851" customWidth="1"/>
    <col min="21" max="21" width="31.5703125" style="851" customWidth="1"/>
    <col min="22" max="22" width="9.7109375" style="852" customWidth="1"/>
    <col min="23" max="23" width="9.7109375" style="817" customWidth="1"/>
    <col min="24" max="24" width="9.7109375" style="822" customWidth="1"/>
    <col min="25" max="25" width="25.28515625" style="817" customWidth="1"/>
    <col min="26" max="33" width="9.7109375" style="817" customWidth="1"/>
    <col min="34" max="34" width="8.85546875" style="819" customWidth="1"/>
    <col min="35" max="35" width="10.28515625" style="819" bestFit="1" customWidth="1"/>
    <col min="36" max="36" width="10.85546875" style="819" bestFit="1" customWidth="1"/>
    <col min="37" max="37" width="13.28515625" style="819" bestFit="1" customWidth="1"/>
    <col min="38" max="38" width="9" style="819" bestFit="1" customWidth="1"/>
    <col min="39" max="39" width="10.140625" style="819" bestFit="1" customWidth="1"/>
    <col min="40" max="40" width="9" style="823" bestFit="1" customWidth="1"/>
    <col min="41" max="44" width="9" style="823" customWidth="1"/>
    <col min="45" max="45" width="9" style="819" bestFit="1" customWidth="1"/>
    <col min="46" max="46" width="9.140625" style="819" bestFit="1" customWidth="1"/>
    <col min="47" max="16384" width="8.85546875" style="819"/>
  </cols>
  <sheetData>
    <row r="1" spans="1:46" s="798" customFormat="1" ht="15">
      <c r="A1" s="789"/>
      <c r="B1" s="790"/>
      <c r="C1" s="791"/>
      <c r="D1" s="792"/>
      <c r="E1" s="793" t="s">
        <v>382</v>
      </c>
      <c r="F1" s="794"/>
      <c r="G1" s="794"/>
      <c r="H1" s="794"/>
      <c r="I1" s="795"/>
      <c r="J1" s="794"/>
      <c r="K1" s="794"/>
      <c r="L1" s="796"/>
      <c r="M1" s="794"/>
      <c r="N1" s="794"/>
      <c r="O1" s="794"/>
      <c r="P1" s="794"/>
      <c r="Q1" s="794"/>
      <c r="R1" s="797"/>
      <c r="T1" s="799"/>
      <c r="U1" s="799"/>
      <c r="V1" s="800"/>
      <c r="W1" s="794"/>
      <c r="X1" s="801"/>
      <c r="Y1" s="794"/>
      <c r="Z1" s="794"/>
      <c r="AA1" s="796"/>
      <c r="AB1" s="794"/>
      <c r="AC1" s="794"/>
      <c r="AD1" s="794"/>
      <c r="AE1" s="794"/>
      <c r="AF1" s="794"/>
      <c r="AG1" s="794"/>
      <c r="AN1" s="802"/>
      <c r="AO1" s="802"/>
      <c r="AP1" s="802"/>
      <c r="AQ1" s="802"/>
      <c r="AR1" s="802"/>
    </row>
    <row r="2" spans="1:46" s="798" customFormat="1" ht="15">
      <c r="A2" s="803"/>
      <c r="B2" s="804"/>
      <c r="D2" s="804"/>
      <c r="E2" s="805" t="s">
        <v>383</v>
      </c>
      <c r="F2" s="794"/>
      <c r="G2" s="794"/>
      <c r="H2" s="794"/>
      <c r="I2" s="795"/>
      <c r="J2" s="794"/>
      <c r="K2" s="794"/>
      <c r="L2" s="794"/>
      <c r="M2" s="806"/>
      <c r="N2" s="794"/>
      <c r="O2" s="794"/>
      <c r="P2" s="794"/>
      <c r="Q2" s="794"/>
      <c r="R2" s="797"/>
      <c r="T2" s="799"/>
      <c r="U2" s="799"/>
      <c r="V2" s="800"/>
      <c r="W2" s="794"/>
      <c r="X2" s="801"/>
      <c r="Y2" s="794"/>
      <c r="Z2" s="794"/>
      <c r="AA2" s="794"/>
      <c r="AB2" s="794"/>
      <c r="AC2" s="806"/>
      <c r="AD2" s="794"/>
      <c r="AE2" s="794"/>
      <c r="AF2" s="794"/>
      <c r="AG2" s="794"/>
      <c r="AI2" s="807"/>
      <c r="AJ2" s="807"/>
      <c r="AK2" s="807"/>
      <c r="AN2" s="802"/>
      <c r="AO2" s="802"/>
      <c r="AP2" s="802"/>
      <c r="AQ2" s="802"/>
      <c r="AR2" s="802"/>
    </row>
    <row r="3" spans="1:46" s="798" customFormat="1" ht="15">
      <c r="A3" s="808"/>
      <c r="B3" s="809"/>
      <c r="C3" s="809"/>
      <c r="D3" s="804"/>
      <c r="E3" s="805" t="s">
        <v>384</v>
      </c>
      <c r="F3" s="794"/>
      <c r="G3" s="794"/>
      <c r="H3" s="794"/>
      <c r="I3" s="795"/>
      <c r="J3" s="794"/>
      <c r="K3" s="794"/>
      <c r="L3" s="794"/>
      <c r="M3" s="794"/>
      <c r="N3" s="794"/>
      <c r="O3" s="794"/>
      <c r="P3" s="794"/>
      <c r="Q3" s="794"/>
      <c r="R3" s="797"/>
      <c r="T3" s="799"/>
      <c r="U3" s="799"/>
      <c r="V3" s="800"/>
      <c r="W3" s="794"/>
      <c r="X3" s="801"/>
      <c r="Y3" s="794"/>
      <c r="Z3" s="794"/>
      <c r="AA3" s="794"/>
      <c r="AB3" s="794"/>
      <c r="AC3" s="794"/>
      <c r="AD3" s="794"/>
      <c r="AE3" s="794"/>
      <c r="AF3" s="794"/>
      <c r="AG3" s="794"/>
      <c r="AI3" s="807"/>
      <c r="AJ3" s="807"/>
      <c r="AK3" s="807"/>
      <c r="AN3" s="802"/>
      <c r="AO3" s="802"/>
      <c r="AP3" s="802"/>
      <c r="AQ3" s="802"/>
      <c r="AR3" s="802"/>
    </row>
    <row r="4" spans="1:46" s="798" customFormat="1" ht="15">
      <c r="A4" s="808" t="s">
        <v>887</v>
      </c>
      <c r="B4" s="809"/>
      <c r="C4" s="809" t="s">
        <v>883</v>
      </c>
      <c r="D4" s="804"/>
      <c r="E4" s="810" t="s">
        <v>91</v>
      </c>
      <c r="F4" s="794"/>
      <c r="G4" s="794"/>
      <c r="H4" s="794"/>
      <c r="I4" s="795"/>
      <c r="J4" s="794"/>
      <c r="K4" s="794"/>
      <c r="L4" s="796"/>
      <c r="M4" s="794"/>
      <c r="N4" s="794"/>
      <c r="O4" s="794"/>
      <c r="P4" s="794"/>
      <c r="Q4" s="794"/>
      <c r="R4" s="797"/>
      <c r="T4" s="799"/>
      <c r="U4" s="799"/>
      <c r="V4" s="800"/>
      <c r="W4" s="794"/>
      <c r="X4" s="801"/>
      <c r="Y4" s="799"/>
      <c r="Z4" s="794"/>
      <c r="AA4" s="796"/>
      <c r="AB4" s="794"/>
      <c r="AC4" s="794"/>
      <c r="AD4" s="794"/>
      <c r="AE4" s="794"/>
      <c r="AF4" s="794"/>
      <c r="AG4" s="794"/>
      <c r="AI4" s="807"/>
      <c r="AJ4" s="807"/>
      <c r="AK4" s="807"/>
      <c r="AN4" s="802"/>
      <c r="AO4" s="802"/>
      <c r="AP4" s="802"/>
      <c r="AQ4" s="802"/>
      <c r="AR4" s="802"/>
    </row>
    <row r="5" spans="1:46" ht="15">
      <c r="A5" s="811"/>
      <c r="B5" s="811"/>
      <c r="C5" s="812"/>
      <c r="D5" s="813"/>
      <c r="E5" s="814"/>
      <c r="F5" s="815"/>
      <c r="G5" s="815"/>
      <c r="H5" s="815"/>
      <c r="J5" s="815"/>
      <c r="T5" s="820"/>
      <c r="U5" s="820"/>
      <c r="V5" s="821"/>
      <c r="W5" s="815"/>
      <c r="Y5" s="815"/>
      <c r="AI5" s="823"/>
      <c r="AJ5" s="823"/>
      <c r="AK5" s="823"/>
      <c r="AL5" s="823"/>
    </row>
    <row r="6" spans="1:46" ht="15">
      <c r="A6" s="812"/>
      <c r="B6" s="812"/>
      <c r="C6" s="812"/>
      <c r="D6" s="824" t="s">
        <v>3514</v>
      </c>
      <c r="E6" s="814"/>
      <c r="F6" s="815"/>
      <c r="G6" s="815"/>
      <c r="H6" s="815"/>
      <c r="J6" s="815"/>
      <c r="T6" s="820"/>
      <c r="U6" s="820"/>
      <c r="V6" s="821"/>
      <c r="W6" s="821"/>
      <c r="Y6" s="820"/>
      <c r="AI6" s="823"/>
      <c r="AJ6" s="823"/>
      <c r="AK6" s="823"/>
      <c r="AL6" s="823"/>
    </row>
    <row r="7" spans="1:46" ht="15">
      <c r="A7" s="812" t="s">
        <v>3515</v>
      </c>
      <c r="B7" s="812" t="s">
        <v>3516</v>
      </c>
      <c r="C7" s="812">
        <v>117</v>
      </c>
      <c r="D7" s="825" t="s">
        <v>3517</v>
      </c>
      <c r="E7" s="814">
        <v>14225</v>
      </c>
      <c r="F7" s="815"/>
      <c r="G7" s="815"/>
      <c r="H7" s="815"/>
      <c r="J7" s="815"/>
      <c r="T7" s="820"/>
      <c r="U7" s="820"/>
      <c r="V7" s="821"/>
      <c r="W7" s="821"/>
      <c r="Y7" s="820"/>
      <c r="AI7" s="823"/>
      <c r="AJ7" s="823"/>
      <c r="AK7" s="823"/>
      <c r="AL7" s="823"/>
      <c r="AM7" s="823"/>
      <c r="AT7" s="823"/>
    </row>
    <row r="8" spans="1:46" ht="15">
      <c r="A8" s="812" t="s">
        <v>3518</v>
      </c>
      <c r="B8" s="812" t="s">
        <v>3519</v>
      </c>
      <c r="C8" s="812">
        <v>118</v>
      </c>
      <c r="D8" s="825" t="s">
        <v>3520</v>
      </c>
      <c r="E8" s="814">
        <v>17025</v>
      </c>
      <c r="F8" s="815"/>
      <c r="G8" s="815"/>
      <c r="H8" s="815"/>
      <c r="J8" s="815"/>
      <c r="T8" s="820"/>
      <c r="U8" s="820"/>
      <c r="V8" s="821"/>
      <c r="W8" s="821"/>
      <c r="Y8" s="820"/>
      <c r="AI8" s="823"/>
      <c r="AJ8" s="823"/>
      <c r="AK8" s="823"/>
      <c r="AL8" s="823"/>
      <c r="AM8" s="823"/>
      <c r="AT8" s="823"/>
    </row>
    <row r="9" spans="1:46" ht="15">
      <c r="A9" s="811"/>
      <c r="B9" s="811"/>
      <c r="C9" s="811"/>
      <c r="D9" s="826"/>
      <c r="E9" s="827"/>
      <c r="T9" s="820"/>
      <c r="U9" s="820"/>
      <c r="V9" s="821"/>
      <c r="W9" s="821"/>
      <c r="Y9" s="820"/>
      <c r="AI9" s="823"/>
      <c r="AJ9" s="823"/>
      <c r="AK9" s="823"/>
      <c r="AL9" s="823"/>
      <c r="AM9" s="823"/>
      <c r="AT9" s="823"/>
    </row>
    <row r="10" spans="1:46" ht="15">
      <c r="A10" s="812"/>
      <c r="B10" s="812"/>
      <c r="C10" s="812"/>
      <c r="D10" s="828"/>
      <c r="E10" s="814"/>
      <c r="F10" s="815"/>
      <c r="G10" s="815"/>
      <c r="H10" s="815"/>
      <c r="J10" s="815"/>
      <c r="T10" s="820"/>
      <c r="U10" s="820"/>
      <c r="V10" s="821"/>
      <c r="W10" s="821"/>
      <c r="Y10" s="820"/>
      <c r="AI10" s="823"/>
      <c r="AJ10" s="823"/>
      <c r="AK10" s="823"/>
      <c r="AL10" s="823"/>
      <c r="AM10" s="823"/>
      <c r="AT10" s="823"/>
    </row>
    <row r="11" spans="1:46" s="798" customFormat="1" ht="15">
      <c r="A11" s="811"/>
      <c r="B11" s="812"/>
      <c r="C11" s="812"/>
      <c r="D11" s="824" t="s">
        <v>888</v>
      </c>
      <c r="E11" s="814"/>
      <c r="F11" s="815"/>
      <c r="G11" s="815"/>
      <c r="H11" s="815"/>
      <c r="I11" s="816"/>
      <c r="J11" s="815"/>
      <c r="K11" s="817"/>
      <c r="L11" s="817"/>
      <c r="M11" s="817"/>
      <c r="N11" s="817"/>
      <c r="O11" s="817"/>
      <c r="P11" s="817"/>
      <c r="Q11" s="817"/>
      <c r="R11" s="797"/>
      <c r="T11" s="799"/>
      <c r="U11" s="799"/>
      <c r="V11" s="800"/>
      <c r="W11" s="800"/>
      <c r="X11" s="801"/>
      <c r="Y11" s="799"/>
      <c r="Z11" s="806"/>
      <c r="AA11" s="806"/>
      <c r="AB11" s="806"/>
      <c r="AC11" s="806"/>
      <c r="AD11" s="806"/>
      <c r="AE11" s="806"/>
      <c r="AF11" s="806"/>
      <c r="AG11" s="806"/>
      <c r="AI11" s="802"/>
      <c r="AJ11" s="802"/>
      <c r="AK11" s="802"/>
      <c r="AL11" s="802"/>
      <c r="AM11" s="802"/>
      <c r="AN11" s="802"/>
      <c r="AO11" s="802"/>
      <c r="AP11" s="823"/>
      <c r="AQ11" s="823"/>
      <c r="AR11" s="802"/>
      <c r="AT11" s="802"/>
    </row>
    <row r="12" spans="1:46" s="798" customFormat="1" ht="15">
      <c r="A12" s="811" t="s">
        <v>889</v>
      </c>
      <c r="B12" s="812" t="s">
        <v>3521</v>
      </c>
      <c r="C12" s="812">
        <v>128</v>
      </c>
      <c r="D12" s="825" t="s">
        <v>3522</v>
      </c>
      <c r="E12" s="814">
        <v>16350</v>
      </c>
      <c r="F12" s="815"/>
      <c r="G12" s="815"/>
      <c r="H12" s="815"/>
      <c r="I12" s="816"/>
      <c r="J12" s="815"/>
      <c r="K12" s="817"/>
      <c r="L12" s="817"/>
      <c r="M12" s="817"/>
      <c r="N12" s="817"/>
      <c r="O12" s="817"/>
      <c r="P12" s="817"/>
      <c r="Q12" s="817"/>
      <c r="R12" s="797"/>
      <c r="T12" s="799"/>
      <c r="U12" s="799"/>
      <c r="V12" s="800"/>
      <c r="W12" s="800"/>
      <c r="X12" s="801"/>
      <c r="Y12" s="799"/>
      <c r="Z12" s="806"/>
      <c r="AA12" s="806"/>
      <c r="AB12" s="806"/>
      <c r="AC12" s="806"/>
      <c r="AD12" s="806"/>
      <c r="AE12" s="806"/>
      <c r="AF12" s="806"/>
      <c r="AG12" s="806"/>
      <c r="AI12" s="802"/>
      <c r="AJ12" s="802"/>
      <c r="AK12" s="802"/>
      <c r="AL12" s="802"/>
      <c r="AM12" s="802"/>
      <c r="AN12" s="802"/>
      <c r="AO12" s="802"/>
      <c r="AP12" s="823"/>
      <c r="AQ12" s="823"/>
      <c r="AR12" s="802"/>
      <c r="AT12" s="802"/>
    </row>
    <row r="13" spans="1:46" s="798" customFormat="1" ht="15">
      <c r="A13" s="811"/>
      <c r="B13" s="812"/>
      <c r="C13" s="812"/>
      <c r="D13" s="825"/>
      <c r="E13" s="814"/>
      <c r="F13" s="815"/>
      <c r="G13" s="815"/>
      <c r="H13" s="815"/>
      <c r="I13" s="816"/>
      <c r="J13" s="815"/>
      <c r="K13" s="817"/>
      <c r="L13" s="817"/>
      <c r="M13" s="817"/>
      <c r="N13" s="817"/>
      <c r="O13" s="817"/>
      <c r="P13" s="817"/>
      <c r="Q13" s="817"/>
      <c r="R13" s="797"/>
      <c r="T13" s="799"/>
      <c r="U13" s="799"/>
      <c r="V13" s="800"/>
      <c r="W13" s="800"/>
      <c r="X13" s="801"/>
      <c r="Y13" s="799"/>
      <c r="Z13" s="806"/>
      <c r="AA13" s="806"/>
      <c r="AB13" s="806"/>
      <c r="AC13" s="806"/>
      <c r="AD13" s="806"/>
      <c r="AE13" s="806"/>
      <c r="AF13" s="806"/>
      <c r="AG13" s="806"/>
      <c r="AI13" s="802"/>
      <c r="AJ13" s="802"/>
      <c r="AK13" s="802"/>
      <c r="AL13" s="802"/>
      <c r="AM13" s="802"/>
      <c r="AN13" s="802"/>
      <c r="AO13" s="802"/>
      <c r="AP13" s="823"/>
      <c r="AQ13" s="823"/>
      <c r="AR13" s="802"/>
      <c r="AT13" s="802"/>
    </row>
    <row r="14" spans="1:46" s="798" customFormat="1" ht="15">
      <c r="A14" s="811"/>
      <c r="B14" s="812"/>
      <c r="C14" s="812"/>
      <c r="D14" s="825"/>
      <c r="E14" s="814"/>
      <c r="F14" s="815"/>
      <c r="G14" s="815"/>
      <c r="H14" s="815"/>
      <c r="I14" s="816"/>
      <c r="J14" s="815"/>
      <c r="K14" s="817"/>
      <c r="L14" s="817"/>
      <c r="M14" s="817"/>
      <c r="N14" s="817"/>
      <c r="O14" s="817"/>
      <c r="P14" s="817"/>
      <c r="Q14" s="817"/>
      <c r="R14" s="797"/>
      <c r="T14" s="820"/>
      <c r="U14" s="820"/>
      <c r="V14" s="821"/>
      <c r="W14" s="821"/>
      <c r="X14" s="801"/>
      <c r="Y14" s="820"/>
      <c r="Z14" s="806"/>
      <c r="AA14" s="806"/>
      <c r="AB14" s="806"/>
      <c r="AC14" s="806"/>
      <c r="AD14" s="806"/>
      <c r="AE14" s="806"/>
      <c r="AF14" s="806"/>
      <c r="AG14" s="806"/>
      <c r="AI14" s="802"/>
      <c r="AJ14" s="802"/>
      <c r="AK14" s="802"/>
      <c r="AL14" s="802"/>
      <c r="AM14" s="802"/>
      <c r="AN14" s="802"/>
      <c r="AO14" s="802"/>
      <c r="AP14" s="823"/>
      <c r="AQ14" s="823"/>
      <c r="AR14" s="802"/>
      <c r="AT14" s="802"/>
    </row>
    <row r="15" spans="1:46" ht="15">
      <c r="A15" s="811"/>
      <c r="B15" s="812"/>
      <c r="C15" s="812"/>
      <c r="D15" s="825"/>
      <c r="E15" s="814"/>
      <c r="F15" s="815"/>
      <c r="G15" s="815"/>
      <c r="H15" s="815"/>
      <c r="J15" s="815"/>
      <c r="T15" s="820"/>
      <c r="U15" s="820"/>
      <c r="V15" s="821"/>
      <c r="W15" s="821"/>
      <c r="Y15" s="820"/>
      <c r="AI15" s="823"/>
      <c r="AJ15" s="823"/>
      <c r="AK15" s="823"/>
      <c r="AL15" s="823"/>
      <c r="AM15" s="823"/>
      <c r="AT15" s="823"/>
    </row>
    <row r="16" spans="1:46" s="798" customFormat="1" ht="15">
      <c r="A16" s="811"/>
      <c r="B16" s="812"/>
      <c r="C16" s="812"/>
      <c r="D16" s="824" t="s">
        <v>3523</v>
      </c>
      <c r="E16" s="814"/>
      <c r="F16" s="815"/>
      <c r="G16" s="815"/>
      <c r="H16" s="815"/>
      <c r="I16" s="816"/>
      <c r="J16" s="815"/>
      <c r="K16" s="817"/>
      <c r="L16" s="817"/>
      <c r="M16" s="817"/>
      <c r="N16" s="817"/>
      <c r="O16" s="817"/>
      <c r="P16" s="817"/>
      <c r="Q16" s="817"/>
      <c r="R16" s="797"/>
      <c r="T16" s="820"/>
      <c r="U16" s="820"/>
      <c r="V16" s="821"/>
      <c r="W16" s="821"/>
      <c r="X16" s="801"/>
      <c r="Y16" s="820"/>
      <c r="Z16" s="806"/>
      <c r="AA16" s="806"/>
      <c r="AB16" s="806"/>
      <c r="AC16" s="806"/>
      <c r="AD16" s="806"/>
      <c r="AE16" s="806"/>
      <c r="AF16" s="806"/>
      <c r="AG16" s="806"/>
      <c r="AI16" s="802"/>
      <c r="AJ16" s="802"/>
      <c r="AK16" s="802"/>
      <c r="AL16" s="802"/>
      <c r="AM16" s="802"/>
      <c r="AN16" s="802"/>
      <c r="AO16" s="802"/>
      <c r="AP16" s="823"/>
      <c r="AQ16" s="823"/>
      <c r="AR16" s="802"/>
      <c r="AT16" s="802"/>
    </row>
    <row r="17" spans="1:46" s="798" customFormat="1" ht="15">
      <c r="A17" s="811" t="s">
        <v>235</v>
      </c>
      <c r="B17" s="812"/>
      <c r="C17" s="812"/>
      <c r="D17" s="825"/>
      <c r="E17" s="814"/>
      <c r="F17" s="815"/>
      <c r="G17" s="815"/>
      <c r="H17" s="815"/>
      <c r="I17" s="816"/>
      <c r="J17" s="815"/>
      <c r="K17" s="817"/>
      <c r="L17" s="817"/>
      <c r="M17" s="817"/>
      <c r="N17" s="817"/>
      <c r="O17" s="817"/>
      <c r="P17" s="817"/>
      <c r="Q17" s="817"/>
      <c r="R17" s="797"/>
      <c r="T17" s="820"/>
      <c r="U17" s="820"/>
      <c r="V17" s="821"/>
      <c r="W17" s="821"/>
      <c r="X17" s="801"/>
      <c r="Y17" s="820"/>
      <c r="Z17" s="806"/>
      <c r="AA17" s="806"/>
      <c r="AB17" s="806"/>
      <c r="AC17" s="806"/>
      <c r="AD17" s="806"/>
      <c r="AE17" s="806"/>
      <c r="AF17" s="806"/>
      <c r="AG17" s="806"/>
      <c r="AI17" s="802"/>
      <c r="AJ17" s="802"/>
      <c r="AK17" s="802"/>
      <c r="AL17" s="802"/>
      <c r="AM17" s="802"/>
      <c r="AN17" s="802"/>
      <c r="AO17" s="802"/>
      <c r="AP17" s="823"/>
      <c r="AQ17" s="823"/>
      <c r="AR17" s="802"/>
      <c r="AT17" s="802"/>
    </row>
    <row r="18" spans="1:46" s="798" customFormat="1" ht="15">
      <c r="A18" s="811" t="s">
        <v>895</v>
      </c>
      <c r="B18" s="812" t="s">
        <v>3524</v>
      </c>
      <c r="C18" s="812">
        <v>128</v>
      </c>
      <c r="D18" s="825" t="s">
        <v>3525</v>
      </c>
      <c r="E18" s="814">
        <v>16450</v>
      </c>
      <c r="F18" s="815"/>
      <c r="G18" s="815"/>
      <c r="H18" s="815"/>
      <c r="I18" s="816"/>
      <c r="J18" s="815"/>
      <c r="K18" s="817"/>
      <c r="L18" s="817"/>
      <c r="M18" s="817"/>
      <c r="N18" s="817"/>
      <c r="O18" s="817"/>
      <c r="P18" s="817"/>
      <c r="Q18" s="817"/>
      <c r="R18" s="797"/>
      <c r="T18" s="820"/>
      <c r="U18" s="820"/>
      <c r="V18" s="821"/>
      <c r="W18" s="821"/>
      <c r="X18" s="801"/>
      <c r="Y18" s="820"/>
      <c r="Z18" s="806"/>
      <c r="AA18" s="806"/>
      <c r="AB18" s="806"/>
      <c r="AC18" s="806"/>
      <c r="AD18" s="806"/>
      <c r="AE18" s="806"/>
      <c r="AF18" s="806"/>
      <c r="AG18" s="806"/>
      <c r="AI18" s="802"/>
      <c r="AJ18" s="802"/>
      <c r="AK18" s="802"/>
      <c r="AL18" s="802"/>
      <c r="AM18" s="802"/>
      <c r="AN18" s="802"/>
      <c r="AO18" s="802"/>
      <c r="AP18" s="823"/>
      <c r="AQ18" s="823"/>
      <c r="AR18" s="802"/>
      <c r="AT18" s="802"/>
    </row>
    <row r="19" spans="1:46" ht="15">
      <c r="A19" s="811" t="s">
        <v>895</v>
      </c>
      <c r="B19" s="812" t="s">
        <v>3526</v>
      </c>
      <c r="C19" s="812">
        <v>136</v>
      </c>
      <c r="D19" s="825" t="s">
        <v>3527</v>
      </c>
      <c r="E19" s="814">
        <v>21850</v>
      </c>
      <c r="F19" s="815"/>
      <c r="G19" s="815"/>
      <c r="H19" s="815"/>
      <c r="J19" s="815"/>
      <c r="T19" s="820"/>
      <c r="U19" s="820"/>
      <c r="V19" s="821"/>
      <c r="W19" s="821"/>
      <c r="Y19" s="820"/>
      <c r="AI19" s="823"/>
      <c r="AJ19" s="823"/>
      <c r="AK19" s="823"/>
      <c r="AL19" s="823"/>
      <c r="AM19" s="823"/>
      <c r="AT19" s="823"/>
    </row>
    <row r="20" spans="1:46" ht="15">
      <c r="A20" s="811" t="s">
        <v>3528</v>
      </c>
      <c r="B20" s="812" t="s">
        <v>3529</v>
      </c>
      <c r="C20" s="812">
        <v>128</v>
      </c>
      <c r="D20" s="825" t="s">
        <v>3530</v>
      </c>
      <c r="E20" s="814">
        <v>16750</v>
      </c>
      <c r="F20" s="815"/>
      <c r="G20" s="815"/>
      <c r="H20" s="815"/>
      <c r="J20" s="815"/>
      <c r="T20" s="820"/>
      <c r="U20" s="820"/>
      <c r="V20" s="821"/>
      <c r="W20" s="821"/>
      <c r="Y20" s="820"/>
      <c r="AI20" s="823"/>
      <c r="AJ20" s="823"/>
      <c r="AK20" s="823"/>
      <c r="AL20" s="823"/>
      <c r="AM20" s="823"/>
      <c r="AT20" s="823"/>
    </row>
    <row r="21" spans="1:46" ht="15">
      <c r="A21" s="812" t="s">
        <v>3528</v>
      </c>
      <c r="B21" s="811" t="s">
        <v>3531</v>
      </c>
      <c r="C21" s="812">
        <v>136</v>
      </c>
      <c r="D21" s="826" t="s">
        <v>3532</v>
      </c>
      <c r="E21" s="814">
        <v>22150</v>
      </c>
      <c r="F21" s="815"/>
      <c r="G21" s="815"/>
      <c r="H21" s="815"/>
      <c r="J21" s="815"/>
      <c r="R21" s="797"/>
      <c r="T21" s="820"/>
      <c r="U21" s="820"/>
      <c r="V21" s="821"/>
      <c r="W21" s="821"/>
      <c r="Y21" s="820"/>
      <c r="AI21" s="823"/>
      <c r="AJ21" s="823"/>
      <c r="AK21" s="823"/>
      <c r="AL21" s="823"/>
      <c r="AM21" s="823"/>
      <c r="AT21" s="823"/>
    </row>
    <row r="22" spans="1:46" ht="15">
      <c r="A22" s="812" t="s">
        <v>896</v>
      </c>
      <c r="B22" s="812" t="s">
        <v>3533</v>
      </c>
      <c r="C22" s="812">
        <v>131</v>
      </c>
      <c r="D22" s="825" t="s">
        <v>3534</v>
      </c>
      <c r="E22" s="814">
        <v>18355</v>
      </c>
      <c r="F22" s="815"/>
      <c r="G22" s="815"/>
      <c r="H22" s="815"/>
      <c r="J22" s="815"/>
      <c r="R22" s="829"/>
      <c r="T22" s="820"/>
      <c r="U22" s="820"/>
      <c r="V22" s="821"/>
      <c r="W22" s="821"/>
      <c r="Y22" s="820"/>
      <c r="AI22" s="823"/>
      <c r="AJ22" s="823"/>
      <c r="AK22" s="823"/>
      <c r="AL22" s="823"/>
      <c r="AM22" s="823"/>
      <c r="AT22" s="823"/>
    </row>
    <row r="23" spans="1:46" ht="15">
      <c r="A23" s="812" t="s">
        <v>3535</v>
      </c>
      <c r="B23" s="812" t="s">
        <v>3536</v>
      </c>
      <c r="C23" s="812">
        <v>140</v>
      </c>
      <c r="D23" s="825" t="s">
        <v>3537</v>
      </c>
      <c r="E23" s="814">
        <v>24995</v>
      </c>
      <c r="F23" s="815"/>
      <c r="G23" s="815"/>
      <c r="H23" s="815"/>
      <c r="J23" s="815"/>
      <c r="R23" s="829"/>
      <c r="T23" s="820"/>
      <c r="U23" s="820"/>
      <c r="V23" s="821"/>
      <c r="W23" s="821"/>
      <c r="Y23" s="820"/>
      <c r="AI23" s="823"/>
      <c r="AJ23" s="823"/>
      <c r="AK23" s="823"/>
      <c r="AL23" s="823"/>
      <c r="AM23" s="823"/>
      <c r="AT23" s="823"/>
    </row>
    <row r="24" spans="1:46" s="798" customFormat="1" ht="15">
      <c r="A24" s="812"/>
      <c r="B24" s="812"/>
      <c r="C24" s="812"/>
      <c r="D24" s="825"/>
      <c r="E24" s="814"/>
      <c r="F24" s="815"/>
      <c r="G24" s="815"/>
      <c r="H24" s="815"/>
      <c r="I24" s="816"/>
      <c r="J24" s="815"/>
      <c r="K24" s="817"/>
      <c r="L24" s="817"/>
      <c r="M24" s="817"/>
      <c r="N24" s="817"/>
      <c r="O24" s="817"/>
      <c r="P24" s="817"/>
      <c r="Q24" s="817"/>
      <c r="R24" s="829"/>
      <c r="T24" s="820"/>
      <c r="U24" s="820"/>
      <c r="V24" s="821"/>
      <c r="W24" s="821"/>
      <c r="X24" s="801"/>
      <c r="Y24" s="820"/>
      <c r="Z24" s="806"/>
      <c r="AA24" s="806"/>
      <c r="AB24" s="806"/>
      <c r="AC24" s="806"/>
      <c r="AD24" s="806"/>
      <c r="AE24" s="806"/>
      <c r="AF24" s="806"/>
      <c r="AG24" s="806"/>
      <c r="AI24" s="802"/>
      <c r="AJ24" s="802"/>
      <c r="AK24" s="802"/>
      <c r="AL24" s="802"/>
      <c r="AM24" s="802"/>
      <c r="AN24" s="802"/>
      <c r="AO24" s="802"/>
      <c r="AP24" s="823"/>
      <c r="AQ24" s="823"/>
      <c r="AR24" s="802"/>
      <c r="AT24" s="802"/>
    </row>
    <row r="25" spans="1:46" s="798" customFormat="1" ht="15">
      <c r="A25" s="812"/>
      <c r="B25" s="812"/>
      <c r="C25" s="812"/>
      <c r="D25" s="825"/>
      <c r="E25" s="814"/>
      <c r="F25" s="815"/>
      <c r="G25" s="815"/>
      <c r="H25" s="815"/>
      <c r="I25" s="816"/>
      <c r="J25" s="815"/>
      <c r="K25" s="817"/>
      <c r="L25" s="817"/>
      <c r="M25" s="817"/>
      <c r="N25" s="817"/>
      <c r="O25" s="817"/>
      <c r="P25" s="817"/>
      <c r="Q25" s="817"/>
      <c r="R25" s="829"/>
      <c r="T25" s="820"/>
      <c r="U25" s="820"/>
      <c r="V25" s="821"/>
      <c r="W25" s="821"/>
      <c r="X25" s="801"/>
      <c r="Y25" s="820"/>
      <c r="Z25" s="806"/>
      <c r="AA25" s="806"/>
      <c r="AB25" s="806"/>
      <c r="AC25" s="806"/>
      <c r="AD25" s="806"/>
      <c r="AE25" s="806"/>
      <c r="AF25" s="806"/>
      <c r="AG25" s="806"/>
      <c r="AI25" s="802"/>
      <c r="AJ25" s="802"/>
      <c r="AK25" s="802"/>
      <c r="AL25" s="802"/>
      <c r="AM25" s="802"/>
      <c r="AN25" s="802"/>
      <c r="AO25" s="802"/>
      <c r="AP25" s="823"/>
      <c r="AQ25" s="823"/>
      <c r="AR25" s="802"/>
      <c r="AT25" s="802"/>
    </row>
    <row r="26" spans="1:46" ht="15">
      <c r="A26" s="812" t="s">
        <v>220</v>
      </c>
      <c r="B26" s="812"/>
      <c r="C26" s="812"/>
      <c r="D26" s="825"/>
      <c r="E26" s="814"/>
      <c r="F26" s="815"/>
      <c r="G26" s="815"/>
      <c r="H26" s="815"/>
      <c r="J26" s="815"/>
      <c r="R26" s="829"/>
      <c r="T26" s="820"/>
      <c r="U26" s="820"/>
      <c r="V26" s="821"/>
      <c r="W26" s="821"/>
      <c r="Y26" s="820"/>
      <c r="AI26" s="823"/>
      <c r="AJ26" s="823"/>
      <c r="AK26" s="823"/>
      <c r="AL26" s="823"/>
      <c r="AM26" s="823"/>
      <c r="AT26" s="823"/>
    </row>
    <row r="27" spans="1:46" ht="15">
      <c r="A27" s="812" t="s">
        <v>897</v>
      </c>
      <c r="B27" s="812" t="s">
        <v>3524</v>
      </c>
      <c r="C27" s="812">
        <v>128</v>
      </c>
      <c r="D27" s="825" t="s">
        <v>3525</v>
      </c>
      <c r="E27" s="814">
        <v>17050</v>
      </c>
      <c r="F27" s="815"/>
      <c r="G27" s="815"/>
      <c r="H27" s="815"/>
      <c r="J27" s="815"/>
      <c r="R27" s="829"/>
      <c r="T27" s="820"/>
      <c r="U27" s="820"/>
      <c r="V27" s="821"/>
      <c r="W27" s="821"/>
      <c r="Y27" s="820"/>
      <c r="AI27" s="823"/>
      <c r="AJ27" s="823"/>
      <c r="AK27" s="823"/>
      <c r="AL27" s="823"/>
      <c r="AM27" s="823"/>
      <c r="AT27" s="823"/>
    </row>
    <row r="28" spans="1:46" ht="15">
      <c r="A28" s="812" t="s">
        <v>897</v>
      </c>
      <c r="B28" s="812" t="s">
        <v>3526</v>
      </c>
      <c r="C28" s="812">
        <v>143</v>
      </c>
      <c r="D28" s="825" t="s">
        <v>3527</v>
      </c>
      <c r="E28" s="814">
        <v>22450</v>
      </c>
      <c r="F28" s="815"/>
      <c r="G28" s="815"/>
      <c r="H28" s="815"/>
      <c r="J28" s="815"/>
      <c r="R28" s="829"/>
      <c r="T28" s="820"/>
      <c r="U28" s="820"/>
      <c r="V28" s="821"/>
      <c r="W28" s="821"/>
      <c r="Y28" s="820"/>
      <c r="AI28" s="823"/>
      <c r="AJ28" s="823"/>
      <c r="AK28" s="823"/>
      <c r="AL28" s="823"/>
      <c r="AM28" s="823"/>
      <c r="AT28" s="823"/>
    </row>
    <row r="29" spans="1:46" ht="15">
      <c r="A29" s="812" t="s">
        <v>3538</v>
      </c>
      <c r="B29" s="812" t="s">
        <v>3529</v>
      </c>
      <c r="C29" s="812">
        <v>128</v>
      </c>
      <c r="D29" s="825" t="s">
        <v>3530</v>
      </c>
      <c r="E29" s="814">
        <v>17350</v>
      </c>
      <c r="F29" s="815"/>
      <c r="G29" s="815"/>
      <c r="H29" s="815"/>
      <c r="J29" s="815"/>
      <c r="R29" s="829"/>
      <c r="T29" s="820"/>
      <c r="U29" s="820"/>
      <c r="V29" s="821"/>
      <c r="W29" s="821"/>
      <c r="Y29" s="820"/>
      <c r="AI29" s="823"/>
      <c r="AJ29" s="823"/>
      <c r="AK29" s="823"/>
      <c r="AL29" s="823"/>
      <c r="AM29" s="823"/>
      <c r="AT29" s="823"/>
    </row>
    <row r="30" spans="1:46" ht="15">
      <c r="A30" s="812" t="s">
        <v>3538</v>
      </c>
      <c r="B30" s="812" t="s">
        <v>3531</v>
      </c>
      <c r="C30" s="812">
        <v>143</v>
      </c>
      <c r="D30" s="825" t="s">
        <v>3539</v>
      </c>
      <c r="E30" s="814">
        <v>22750</v>
      </c>
      <c r="F30" s="815"/>
      <c r="G30" s="815"/>
      <c r="H30" s="815"/>
      <c r="J30" s="815"/>
      <c r="R30" s="829"/>
      <c r="T30" s="820"/>
      <c r="U30" s="820"/>
      <c r="V30" s="821"/>
      <c r="W30" s="821"/>
      <c r="Y30" s="820"/>
      <c r="AI30" s="823"/>
      <c r="AJ30" s="823"/>
      <c r="AK30" s="823"/>
      <c r="AL30" s="823"/>
      <c r="AM30" s="823"/>
      <c r="AT30" s="823"/>
    </row>
    <row r="31" spans="1:46" ht="15">
      <c r="A31" s="830" t="s">
        <v>892</v>
      </c>
      <c r="B31" s="831"/>
      <c r="C31" s="831"/>
      <c r="E31" s="815"/>
      <c r="F31" s="815"/>
      <c r="G31" s="815"/>
      <c r="H31" s="815"/>
      <c r="J31" s="815"/>
      <c r="T31" s="820"/>
      <c r="U31" s="820"/>
      <c r="V31" s="821"/>
      <c r="W31" s="821"/>
      <c r="Y31" s="820"/>
      <c r="AI31" s="823"/>
      <c r="AJ31" s="823"/>
      <c r="AK31" s="823"/>
      <c r="AL31" s="823"/>
      <c r="AM31" s="823"/>
      <c r="AT31" s="823"/>
    </row>
    <row r="32" spans="1:46" ht="15">
      <c r="A32" s="830" t="s">
        <v>893</v>
      </c>
      <c r="B32" s="831"/>
      <c r="C32" s="831"/>
      <c r="E32" s="815"/>
      <c r="F32" s="815"/>
      <c r="G32" s="815"/>
      <c r="H32" s="815"/>
      <c r="J32" s="815"/>
      <c r="T32" s="820"/>
      <c r="U32" s="820"/>
      <c r="V32" s="821"/>
      <c r="W32" s="821"/>
      <c r="Y32" s="820"/>
      <c r="AI32" s="823"/>
      <c r="AJ32" s="823"/>
      <c r="AK32" s="823"/>
      <c r="AL32" s="823"/>
      <c r="AM32" s="823"/>
      <c r="AT32" s="823"/>
    </row>
    <row r="33" spans="1:46" ht="15">
      <c r="A33" s="830" t="s">
        <v>894</v>
      </c>
      <c r="B33" s="831"/>
      <c r="C33" s="831"/>
      <c r="D33" s="832"/>
      <c r="E33" s="815"/>
      <c r="F33" s="815"/>
      <c r="G33" s="815"/>
      <c r="H33" s="815"/>
      <c r="J33" s="815"/>
      <c r="T33" s="820"/>
      <c r="U33" s="820"/>
      <c r="V33" s="821"/>
      <c r="W33" s="821"/>
      <c r="Y33" s="820"/>
      <c r="AI33" s="823"/>
      <c r="AJ33" s="823"/>
      <c r="AK33" s="823"/>
      <c r="AL33" s="823"/>
      <c r="AM33" s="823"/>
      <c r="AT33" s="823"/>
    </row>
    <row r="34" spans="1:46" ht="15">
      <c r="A34" s="833"/>
      <c r="B34" s="812"/>
      <c r="C34" s="812"/>
      <c r="D34" s="824" t="s">
        <v>898</v>
      </c>
      <c r="E34" s="814"/>
      <c r="F34" s="815"/>
      <c r="G34" s="815"/>
      <c r="H34" s="815"/>
      <c r="J34" s="815"/>
      <c r="T34" s="820"/>
      <c r="U34" s="820"/>
      <c r="V34" s="821"/>
      <c r="W34" s="821"/>
      <c r="Y34" s="820"/>
      <c r="AI34" s="823"/>
      <c r="AJ34" s="823"/>
      <c r="AK34" s="823"/>
      <c r="AL34" s="823"/>
      <c r="AM34" s="823"/>
      <c r="AT34" s="823"/>
    </row>
    <row r="35" spans="1:46" ht="15">
      <c r="A35" s="834" t="s">
        <v>385</v>
      </c>
      <c r="B35" s="812"/>
      <c r="C35" s="812"/>
      <c r="D35" s="825"/>
      <c r="E35" s="814"/>
      <c r="F35" s="815"/>
      <c r="G35" s="815"/>
      <c r="H35" s="815"/>
      <c r="J35" s="815"/>
      <c r="T35" s="820"/>
      <c r="U35" s="820"/>
      <c r="V35" s="821"/>
      <c r="W35" s="821"/>
      <c r="Y35" s="820"/>
      <c r="AI35" s="823"/>
      <c r="AJ35" s="823"/>
      <c r="AK35" s="823"/>
      <c r="AL35" s="823"/>
      <c r="AM35" s="823"/>
      <c r="AT35" s="823"/>
    </row>
    <row r="36" spans="1:46" ht="15">
      <c r="A36" s="833" t="s">
        <v>3540</v>
      </c>
      <c r="B36" s="812" t="s">
        <v>3541</v>
      </c>
      <c r="C36" s="812">
        <v>107</v>
      </c>
      <c r="D36" s="825" t="s">
        <v>3542</v>
      </c>
      <c r="E36" s="814">
        <v>23350</v>
      </c>
      <c r="F36" s="815"/>
      <c r="G36" s="815"/>
      <c r="H36" s="815"/>
      <c r="J36" s="815"/>
      <c r="T36" s="820"/>
      <c r="U36" s="820"/>
      <c r="V36" s="821"/>
      <c r="W36" s="821"/>
      <c r="Y36" s="820"/>
      <c r="AI36" s="823"/>
      <c r="AJ36" s="823"/>
      <c r="AK36" s="823"/>
      <c r="AL36" s="823"/>
      <c r="AM36" s="823"/>
      <c r="AT36" s="823"/>
    </row>
    <row r="37" spans="1:46" ht="15">
      <c r="A37" s="833" t="s">
        <v>3540</v>
      </c>
      <c r="B37" s="812" t="s">
        <v>3543</v>
      </c>
      <c r="C37" s="812">
        <v>107</v>
      </c>
      <c r="D37" s="825" t="s">
        <v>3544</v>
      </c>
      <c r="E37" s="814">
        <v>25350</v>
      </c>
      <c r="F37" s="815"/>
      <c r="G37" s="815"/>
      <c r="H37" s="815"/>
      <c r="J37" s="815"/>
      <c r="T37" s="820"/>
      <c r="U37" s="820"/>
      <c r="V37" s="821"/>
      <c r="W37" s="821"/>
      <c r="Y37" s="820"/>
      <c r="AI37" s="823"/>
      <c r="AJ37" s="823"/>
      <c r="AK37" s="823"/>
      <c r="AL37" s="823"/>
      <c r="AM37" s="823"/>
      <c r="AT37" s="823"/>
    </row>
    <row r="38" spans="1:46" ht="15">
      <c r="A38" s="833" t="s">
        <v>3540</v>
      </c>
      <c r="B38" s="812" t="s">
        <v>3545</v>
      </c>
      <c r="C38" s="812">
        <v>116</v>
      </c>
      <c r="D38" s="825" t="s">
        <v>3546</v>
      </c>
      <c r="E38" s="814">
        <v>26100</v>
      </c>
      <c r="F38" s="815"/>
      <c r="G38" s="815"/>
      <c r="H38" s="815"/>
      <c r="J38" s="815"/>
      <c r="T38" s="820"/>
      <c r="U38" s="820"/>
      <c r="V38" s="821"/>
      <c r="W38" s="821"/>
      <c r="Y38" s="820"/>
      <c r="AI38" s="823"/>
      <c r="AJ38" s="823"/>
      <c r="AK38" s="823"/>
      <c r="AL38" s="823"/>
      <c r="AM38" s="823"/>
      <c r="AT38" s="823"/>
    </row>
    <row r="39" spans="1:46" ht="15">
      <c r="A39" s="812" t="s">
        <v>3540</v>
      </c>
      <c r="B39" s="812" t="s">
        <v>3547</v>
      </c>
      <c r="C39" s="812">
        <v>122</v>
      </c>
      <c r="D39" s="825" t="s">
        <v>3548</v>
      </c>
      <c r="E39" s="814">
        <v>29100</v>
      </c>
      <c r="F39" s="815"/>
      <c r="G39" s="815"/>
      <c r="H39" s="815"/>
      <c r="J39" s="815"/>
      <c r="T39" s="820"/>
      <c r="U39" s="820"/>
      <c r="V39" s="821"/>
      <c r="W39" s="821"/>
      <c r="Y39" s="820"/>
      <c r="AI39" s="823"/>
      <c r="AJ39" s="823"/>
      <c r="AK39" s="823"/>
      <c r="AL39" s="823"/>
      <c r="AM39" s="823"/>
      <c r="AT39" s="823"/>
    </row>
    <row r="40" spans="1:46" ht="15">
      <c r="A40" s="812" t="s">
        <v>3549</v>
      </c>
      <c r="B40" s="812" t="s">
        <v>3550</v>
      </c>
      <c r="C40" s="812">
        <v>107</v>
      </c>
      <c r="D40" s="825" t="s">
        <v>3551</v>
      </c>
      <c r="E40" s="814">
        <v>24050</v>
      </c>
      <c r="F40" s="815"/>
      <c r="G40" s="815"/>
      <c r="H40" s="815"/>
      <c r="J40" s="815"/>
      <c r="T40" s="820"/>
      <c r="U40" s="820"/>
      <c r="V40" s="821"/>
      <c r="W40" s="821"/>
      <c r="Y40" s="820"/>
      <c r="AI40" s="823"/>
      <c r="AJ40" s="823"/>
      <c r="AK40" s="823"/>
      <c r="AL40" s="823"/>
      <c r="AM40" s="823"/>
      <c r="AT40" s="823"/>
    </row>
    <row r="41" spans="1:46" ht="15">
      <c r="A41" s="833" t="s">
        <v>3549</v>
      </c>
      <c r="B41" s="812" t="s">
        <v>3552</v>
      </c>
      <c r="C41" s="812">
        <v>107</v>
      </c>
      <c r="D41" s="825" t="s">
        <v>3553</v>
      </c>
      <c r="E41" s="814">
        <v>26050</v>
      </c>
      <c r="F41" s="815"/>
      <c r="G41" s="815"/>
      <c r="H41" s="815"/>
      <c r="J41" s="815"/>
      <c r="T41" s="820"/>
      <c r="U41" s="820"/>
      <c r="V41" s="821"/>
      <c r="W41" s="821"/>
      <c r="Y41" s="820"/>
      <c r="AI41" s="823"/>
      <c r="AJ41" s="823"/>
      <c r="AK41" s="823"/>
      <c r="AL41" s="823"/>
      <c r="AM41" s="823"/>
      <c r="AT41" s="823"/>
    </row>
    <row r="42" spans="1:46" ht="15">
      <c r="A42" s="833" t="s">
        <v>3549</v>
      </c>
      <c r="B42" s="812" t="s">
        <v>3554</v>
      </c>
      <c r="C42" s="812">
        <v>116</v>
      </c>
      <c r="D42" s="825" t="s">
        <v>3555</v>
      </c>
      <c r="E42" s="814">
        <v>26800</v>
      </c>
      <c r="F42" s="815"/>
      <c r="G42" s="815"/>
      <c r="H42" s="815"/>
      <c r="J42" s="815"/>
      <c r="T42" s="820"/>
      <c r="U42" s="820"/>
      <c r="V42" s="821"/>
      <c r="W42" s="821"/>
      <c r="Y42" s="820"/>
      <c r="AI42" s="823"/>
      <c r="AJ42" s="823"/>
      <c r="AK42" s="823"/>
      <c r="AL42" s="823"/>
      <c r="AM42" s="823"/>
      <c r="AT42" s="823"/>
    </row>
    <row r="43" spans="1:46" ht="15">
      <c r="A43" s="833" t="s">
        <v>3549</v>
      </c>
      <c r="B43" s="812" t="s">
        <v>3556</v>
      </c>
      <c r="C43" s="812">
        <v>122</v>
      </c>
      <c r="D43" s="825" t="s">
        <v>3557</v>
      </c>
      <c r="E43" s="814">
        <v>29800</v>
      </c>
      <c r="F43" s="815"/>
      <c r="G43" s="815"/>
      <c r="H43" s="815"/>
      <c r="J43" s="815"/>
      <c r="T43" s="820"/>
      <c r="U43" s="820"/>
      <c r="V43" s="821"/>
      <c r="W43" s="821"/>
      <c r="Y43" s="820"/>
      <c r="AI43" s="823"/>
      <c r="AJ43" s="823"/>
      <c r="AK43" s="823"/>
      <c r="AL43" s="823"/>
      <c r="AM43" s="823"/>
      <c r="AT43" s="823"/>
    </row>
    <row r="44" spans="1:46" ht="15">
      <c r="A44" s="833" t="s">
        <v>3558</v>
      </c>
      <c r="B44" s="812" t="s">
        <v>3559</v>
      </c>
      <c r="C44" s="812">
        <v>110</v>
      </c>
      <c r="D44" s="825" t="s">
        <v>3560</v>
      </c>
      <c r="E44" s="814">
        <v>25650</v>
      </c>
      <c r="F44" s="815"/>
      <c r="G44" s="815"/>
      <c r="H44" s="815"/>
      <c r="J44" s="815"/>
      <c r="T44" s="820"/>
      <c r="U44" s="820"/>
      <c r="V44" s="821"/>
      <c r="W44" s="821"/>
      <c r="Y44" s="820"/>
      <c r="AI44" s="823"/>
      <c r="AJ44" s="823"/>
      <c r="AK44" s="823"/>
      <c r="AL44" s="823"/>
      <c r="AM44" s="823"/>
      <c r="AT44" s="823"/>
    </row>
    <row r="45" spans="1:46" ht="15">
      <c r="A45" s="833" t="s">
        <v>3558</v>
      </c>
      <c r="B45" s="812" t="s">
        <v>3561</v>
      </c>
      <c r="C45" s="812">
        <v>136</v>
      </c>
      <c r="D45" s="825" t="s">
        <v>3562</v>
      </c>
      <c r="E45" s="814">
        <v>26750</v>
      </c>
      <c r="F45" s="815"/>
      <c r="G45" s="815"/>
      <c r="H45" s="815"/>
      <c r="J45" s="815"/>
      <c r="T45" s="820"/>
      <c r="U45" s="820"/>
      <c r="V45" s="821"/>
      <c r="W45" s="821"/>
      <c r="Y45" s="820"/>
      <c r="AI45" s="823"/>
      <c r="AJ45" s="823"/>
      <c r="AK45" s="823"/>
      <c r="AL45" s="823"/>
      <c r="AM45" s="823"/>
      <c r="AT45" s="823"/>
    </row>
    <row r="46" spans="1:46" ht="15">
      <c r="A46" s="833" t="s">
        <v>3558</v>
      </c>
      <c r="B46" s="812" t="s">
        <v>3563</v>
      </c>
      <c r="C46" s="812">
        <v>110</v>
      </c>
      <c r="D46" s="825" t="s">
        <v>3564</v>
      </c>
      <c r="E46" s="814">
        <v>27850</v>
      </c>
      <c r="F46" s="815"/>
      <c r="G46" s="815"/>
      <c r="H46" s="815"/>
      <c r="J46" s="815"/>
      <c r="T46" s="820"/>
      <c r="U46" s="820"/>
      <c r="V46" s="821"/>
      <c r="W46" s="821"/>
      <c r="Y46" s="820"/>
      <c r="AI46" s="823"/>
      <c r="AJ46" s="823"/>
      <c r="AK46" s="823"/>
      <c r="AL46" s="823"/>
      <c r="AM46" s="823"/>
      <c r="AT46" s="823"/>
    </row>
    <row r="47" spans="1:46" ht="15">
      <c r="A47" s="833" t="s">
        <v>3558</v>
      </c>
      <c r="B47" s="812" t="s">
        <v>3565</v>
      </c>
      <c r="C47" s="812">
        <v>118</v>
      </c>
      <c r="D47" s="825" t="s">
        <v>3566</v>
      </c>
      <c r="E47" s="814">
        <v>28600</v>
      </c>
      <c r="F47" s="815"/>
      <c r="G47" s="815"/>
      <c r="H47" s="815"/>
      <c r="J47" s="815"/>
      <c r="T47" s="820"/>
      <c r="U47" s="820"/>
      <c r="V47" s="821"/>
      <c r="W47" s="821"/>
      <c r="Y47" s="820"/>
      <c r="AI47" s="823"/>
      <c r="AJ47" s="823"/>
      <c r="AK47" s="823"/>
      <c r="AL47" s="823"/>
      <c r="AM47" s="823"/>
      <c r="AT47" s="823"/>
    </row>
    <row r="48" spans="1:46" ht="15">
      <c r="A48" s="833" t="s">
        <v>3558</v>
      </c>
      <c r="B48" s="812" t="s">
        <v>3567</v>
      </c>
      <c r="C48" s="812">
        <v>126</v>
      </c>
      <c r="D48" s="825" t="s">
        <v>3568</v>
      </c>
      <c r="E48" s="814">
        <v>31600</v>
      </c>
      <c r="F48" s="815"/>
      <c r="G48" s="815"/>
      <c r="H48" s="815"/>
      <c r="J48" s="815"/>
      <c r="T48" s="820"/>
      <c r="U48" s="820"/>
      <c r="V48" s="821"/>
      <c r="W48" s="821"/>
      <c r="Y48" s="820"/>
      <c r="AI48" s="823"/>
      <c r="AJ48" s="823"/>
      <c r="AK48" s="823"/>
      <c r="AL48" s="823"/>
      <c r="AM48" s="823"/>
      <c r="AT48" s="823"/>
    </row>
    <row r="49" spans="1:46" ht="15">
      <c r="A49" s="833" t="s">
        <v>3569</v>
      </c>
      <c r="B49" s="812" t="s">
        <v>3570</v>
      </c>
      <c r="C49" s="812">
        <v>110</v>
      </c>
      <c r="D49" s="825" t="s">
        <v>3571</v>
      </c>
      <c r="E49" s="814">
        <v>26650</v>
      </c>
      <c r="F49" s="815"/>
      <c r="G49" s="815"/>
      <c r="H49" s="815"/>
      <c r="J49" s="815"/>
      <c r="T49" s="820"/>
      <c r="U49" s="820"/>
      <c r="V49" s="821"/>
      <c r="W49" s="821"/>
      <c r="Y49" s="820"/>
      <c r="AI49" s="823"/>
      <c r="AJ49" s="823"/>
      <c r="AK49" s="823"/>
      <c r="AL49" s="823"/>
      <c r="AM49" s="823"/>
      <c r="AT49" s="823"/>
    </row>
    <row r="50" spans="1:46" ht="15">
      <c r="A50" s="833" t="s">
        <v>3569</v>
      </c>
      <c r="B50" s="812" t="s">
        <v>3572</v>
      </c>
      <c r="C50" s="812">
        <v>136</v>
      </c>
      <c r="D50" s="825" t="s">
        <v>3573</v>
      </c>
      <c r="E50" s="814">
        <v>27750</v>
      </c>
      <c r="F50" s="815"/>
      <c r="G50" s="815"/>
      <c r="H50" s="815"/>
      <c r="J50" s="815"/>
      <c r="T50" s="820"/>
      <c r="U50" s="820"/>
      <c r="V50" s="821"/>
      <c r="W50" s="821"/>
      <c r="Y50" s="820"/>
      <c r="AI50" s="823"/>
      <c r="AJ50" s="823"/>
      <c r="AK50" s="823"/>
      <c r="AL50" s="823"/>
      <c r="AM50" s="823"/>
      <c r="AT50" s="823"/>
    </row>
    <row r="51" spans="1:46" ht="15">
      <c r="A51" s="812" t="s">
        <v>3569</v>
      </c>
      <c r="B51" s="812" t="s">
        <v>3574</v>
      </c>
      <c r="C51" s="812">
        <v>110</v>
      </c>
      <c r="D51" s="825" t="s">
        <v>3575</v>
      </c>
      <c r="E51" s="814">
        <v>28850</v>
      </c>
      <c r="F51" s="815"/>
      <c r="G51" s="815"/>
      <c r="H51" s="815"/>
      <c r="J51" s="815"/>
      <c r="T51" s="820"/>
      <c r="U51" s="820"/>
      <c r="V51" s="821"/>
      <c r="W51" s="821"/>
      <c r="Y51" s="820"/>
      <c r="AI51" s="823"/>
      <c r="AJ51" s="823"/>
      <c r="AK51" s="823"/>
      <c r="AL51" s="823"/>
      <c r="AM51" s="823"/>
      <c r="AT51" s="823"/>
    </row>
    <row r="52" spans="1:46" ht="15">
      <c r="A52" s="835" t="s">
        <v>3569</v>
      </c>
      <c r="B52" s="812" t="s">
        <v>3576</v>
      </c>
      <c r="C52" s="812">
        <v>118</v>
      </c>
      <c r="D52" s="825" t="s">
        <v>3577</v>
      </c>
      <c r="E52" s="814">
        <v>29600</v>
      </c>
      <c r="F52" s="815"/>
      <c r="G52" s="815"/>
      <c r="H52" s="815"/>
      <c r="J52" s="815"/>
      <c r="T52" s="820"/>
      <c r="U52" s="820"/>
      <c r="V52" s="821"/>
      <c r="W52" s="821"/>
      <c r="Y52" s="820"/>
      <c r="AI52" s="823"/>
      <c r="AJ52" s="823"/>
      <c r="AK52" s="823"/>
      <c r="AL52" s="823"/>
      <c r="AM52" s="823"/>
      <c r="AT52" s="823"/>
    </row>
    <row r="53" spans="1:46" ht="15">
      <c r="A53" s="835" t="s">
        <v>3569</v>
      </c>
      <c r="B53" s="812" t="s">
        <v>3578</v>
      </c>
      <c r="C53" s="812">
        <v>126</v>
      </c>
      <c r="D53" s="825" t="s">
        <v>3579</v>
      </c>
      <c r="E53" s="814">
        <v>32600</v>
      </c>
      <c r="F53" s="815"/>
      <c r="G53" s="815"/>
      <c r="H53" s="815"/>
      <c r="J53" s="815"/>
      <c r="T53" s="820"/>
      <c r="U53" s="820"/>
      <c r="V53" s="821"/>
      <c r="W53" s="821"/>
      <c r="Y53" s="820"/>
      <c r="AI53" s="823"/>
      <c r="AJ53" s="823"/>
      <c r="AK53" s="823"/>
      <c r="AL53" s="823"/>
      <c r="AM53" s="823"/>
      <c r="AT53" s="823"/>
    </row>
    <row r="54" spans="1:46" ht="15">
      <c r="A54" s="835" t="s">
        <v>3569</v>
      </c>
      <c r="B54" s="811" t="s">
        <v>3580</v>
      </c>
      <c r="C54" s="812">
        <v>138</v>
      </c>
      <c r="D54" s="826" t="s">
        <v>3581</v>
      </c>
      <c r="E54" s="814">
        <v>31050</v>
      </c>
      <c r="F54" s="815"/>
      <c r="G54" s="815"/>
      <c r="H54" s="815"/>
      <c r="J54" s="815"/>
      <c r="T54" s="820"/>
      <c r="U54" s="820"/>
      <c r="V54" s="821"/>
      <c r="W54" s="821"/>
      <c r="Y54" s="820"/>
      <c r="AI54" s="823"/>
      <c r="AJ54" s="823"/>
      <c r="AK54" s="823"/>
      <c r="AL54" s="823"/>
      <c r="AM54" s="823"/>
      <c r="AT54" s="823"/>
    </row>
    <row r="55" spans="1:46" ht="15">
      <c r="A55" s="836"/>
      <c r="B55" s="811"/>
      <c r="C55" s="812"/>
      <c r="D55" s="826"/>
      <c r="E55" s="814"/>
      <c r="F55" s="815"/>
      <c r="G55" s="815"/>
      <c r="H55" s="815"/>
      <c r="J55" s="815"/>
      <c r="T55" s="820"/>
      <c r="U55" s="820"/>
      <c r="V55" s="821"/>
      <c r="W55" s="821"/>
      <c r="Y55" s="820"/>
      <c r="AI55" s="823"/>
      <c r="AJ55" s="823"/>
      <c r="AK55" s="823"/>
      <c r="AL55" s="823"/>
      <c r="AM55" s="823"/>
      <c r="AT55" s="823"/>
    </row>
    <row r="56" spans="1:46" ht="15">
      <c r="A56" s="837" t="s">
        <v>3582</v>
      </c>
      <c r="B56" s="812"/>
      <c r="C56" s="812"/>
      <c r="D56" s="838"/>
      <c r="E56" s="814"/>
      <c r="F56" s="815"/>
      <c r="G56" s="815"/>
      <c r="H56" s="815"/>
      <c r="J56" s="815"/>
      <c r="T56" s="820"/>
      <c r="U56" s="820"/>
      <c r="V56" s="821"/>
      <c r="W56" s="821"/>
      <c r="Y56" s="820"/>
      <c r="AI56" s="823"/>
      <c r="AJ56" s="823"/>
      <c r="AK56" s="823"/>
      <c r="AL56" s="823"/>
      <c r="AM56" s="823"/>
      <c r="AT56" s="823"/>
    </row>
    <row r="57" spans="1:46" ht="15">
      <c r="A57" s="812" t="s">
        <v>3583</v>
      </c>
      <c r="B57" s="812" t="s">
        <v>3543</v>
      </c>
      <c r="C57" s="812">
        <v>112</v>
      </c>
      <c r="D57" s="825" t="s">
        <v>3544</v>
      </c>
      <c r="E57" s="814">
        <v>26550</v>
      </c>
      <c r="F57" s="815"/>
      <c r="G57" s="815"/>
      <c r="H57" s="815"/>
      <c r="J57" s="815"/>
      <c r="T57" s="820"/>
      <c r="U57" s="820"/>
      <c r="V57" s="821"/>
      <c r="W57" s="821"/>
      <c r="Y57" s="820"/>
      <c r="AI57" s="823"/>
      <c r="AJ57" s="823"/>
      <c r="AK57" s="823"/>
      <c r="AL57" s="823"/>
      <c r="AM57" s="823"/>
      <c r="AT57" s="823"/>
    </row>
    <row r="58" spans="1:46" ht="15">
      <c r="A58" s="812" t="s">
        <v>3583</v>
      </c>
      <c r="B58" s="811" t="s">
        <v>3545</v>
      </c>
      <c r="C58" s="811">
        <v>118</v>
      </c>
      <c r="D58" s="825" t="s">
        <v>3546</v>
      </c>
      <c r="E58" s="814">
        <v>27300</v>
      </c>
      <c r="F58" s="815"/>
      <c r="G58" s="815"/>
      <c r="H58" s="815"/>
      <c r="J58" s="815"/>
      <c r="T58" s="820"/>
      <c r="U58" s="820"/>
      <c r="V58" s="821"/>
      <c r="W58" s="821"/>
      <c r="Y58" s="820"/>
      <c r="AH58" s="817"/>
      <c r="AI58" s="823"/>
      <c r="AJ58" s="823"/>
      <c r="AK58" s="823"/>
      <c r="AL58" s="823"/>
      <c r="AM58" s="823"/>
      <c r="AT58" s="823"/>
    </row>
    <row r="59" spans="1:46" ht="15">
      <c r="A59" s="812" t="s">
        <v>3584</v>
      </c>
      <c r="B59" s="812" t="s">
        <v>3552</v>
      </c>
      <c r="C59" s="812">
        <v>112</v>
      </c>
      <c r="D59" s="825" t="s">
        <v>3553</v>
      </c>
      <c r="E59" s="814">
        <v>27250</v>
      </c>
      <c r="F59" s="815"/>
      <c r="G59" s="815"/>
      <c r="H59" s="815"/>
      <c r="J59" s="815"/>
      <c r="T59" s="820"/>
      <c r="U59" s="820"/>
      <c r="V59" s="821"/>
      <c r="W59" s="821"/>
      <c r="Y59" s="820"/>
      <c r="AI59" s="823"/>
      <c r="AJ59" s="823"/>
      <c r="AK59" s="823"/>
      <c r="AL59" s="823"/>
      <c r="AM59" s="823"/>
      <c r="AT59" s="823"/>
    </row>
    <row r="60" spans="1:46" ht="15">
      <c r="A60" s="811" t="s">
        <v>3584</v>
      </c>
      <c r="B60" s="811" t="s">
        <v>3554</v>
      </c>
      <c r="C60" s="811">
        <v>118</v>
      </c>
      <c r="D60" s="825" t="s">
        <v>3555</v>
      </c>
      <c r="E60" s="814">
        <v>28000</v>
      </c>
      <c r="F60" s="815"/>
      <c r="G60" s="815"/>
      <c r="H60" s="815"/>
      <c r="J60" s="815"/>
      <c r="T60" s="820"/>
      <c r="U60" s="820"/>
      <c r="V60" s="821"/>
      <c r="W60" s="821"/>
      <c r="Y60" s="820"/>
      <c r="AH60" s="817"/>
      <c r="AI60" s="823"/>
      <c r="AJ60" s="823"/>
      <c r="AK60" s="823"/>
      <c r="AL60" s="823"/>
      <c r="AM60" s="823"/>
      <c r="AT60" s="823"/>
    </row>
    <row r="61" spans="1:46" ht="15">
      <c r="A61" s="812" t="s">
        <v>3585</v>
      </c>
      <c r="B61" s="812" t="s">
        <v>3561</v>
      </c>
      <c r="C61" s="812">
        <v>139</v>
      </c>
      <c r="D61" s="825" t="s">
        <v>3562</v>
      </c>
      <c r="E61" s="814">
        <v>27950</v>
      </c>
      <c r="F61" s="815"/>
      <c r="G61" s="815"/>
      <c r="H61" s="815"/>
      <c r="J61" s="815"/>
      <c r="T61" s="820"/>
      <c r="U61" s="820"/>
      <c r="V61" s="821"/>
      <c r="W61" s="821"/>
      <c r="Y61" s="820"/>
      <c r="AI61" s="823"/>
      <c r="AJ61" s="823"/>
      <c r="AK61" s="823"/>
      <c r="AL61" s="823"/>
      <c r="AM61" s="823"/>
      <c r="AT61" s="823"/>
    </row>
    <row r="62" spans="1:46" ht="15">
      <c r="A62" s="812" t="s">
        <v>3585</v>
      </c>
      <c r="B62" s="812" t="s">
        <v>3565</v>
      </c>
      <c r="C62" s="812">
        <v>121</v>
      </c>
      <c r="D62" s="825" t="s">
        <v>3586</v>
      </c>
      <c r="E62" s="814">
        <v>29800</v>
      </c>
      <c r="F62" s="815"/>
      <c r="G62" s="815"/>
      <c r="H62" s="815"/>
      <c r="J62" s="815"/>
      <c r="T62" s="820"/>
      <c r="U62" s="820"/>
      <c r="V62" s="821"/>
      <c r="W62" s="821"/>
      <c r="Y62" s="820"/>
      <c r="AI62" s="823"/>
      <c r="AJ62" s="823"/>
      <c r="AK62" s="823"/>
      <c r="AL62" s="823"/>
      <c r="AM62" s="823"/>
      <c r="AT62" s="823"/>
    </row>
    <row r="63" spans="1:46" ht="15">
      <c r="A63" s="812" t="s">
        <v>3585</v>
      </c>
      <c r="B63" s="812" t="s">
        <v>3567</v>
      </c>
      <c r="C63" s="812">
        <v>130</v>
      </c>
      <c r="D63" s="825" t="s">
        <v>3587</v>
      </c>
      <c r="E63" s="814">
        <v>32800</v>
      </c>
      <c r="F63" s="815"/>
      <c r="G63" s="815"/>
      <c r="H63" s="815"/>
      <c r="J63" s="815"/>
      <c r="T63" s="820"/>
      <c r="U63" s="820"/>
      <c r="V63" s="821"/>
      <c r="W63" s="821"/>
      <c r="Y63" s="820"/>
      <c r="AI63" s="823"/>
      <c r="AJ63" s="823"/>
      <c r="AK63" s="823"/>
      <c r="AL63" s="823"/>
      <c r="AM63" s="823"/>
      <c r="AT63" s="823"/>
    </row>
    <row r="64" spans="1:46" ht="15">
      <c r="A64" s="812" t="s">
        <v>3588</v>
      </c>
      <c r="B64" s="812" t="s">
        <v>3572</v>
      </c>
      <c r="C64" s="812">
        <v>139</v>
      </c>
      <c r="D64" s="825" t="s">
        <v>3589</v>
      </c>
      <c r="E64" s="814">
        <v>28950</v>
      </c>
      <c r="F64" s="815"/>
      <c r="G64" s="815"/>
      <c r="H64" s="815"/>
      <c r="J64" s="815"/>
      <c r="T64" s="820"/>
      <c r="U64" s="820"/>
      <c r="V64" s="821"/>
      <c r="W64" s="821"/>
      <c r="Y64" s="820"/>
      <c r="AI64" s="823"/>
      <c r="AJ64" s="823"/>
      <c r="AK64" s="823"/>
      <c r="AL64" s="823"/>
      <c r="AM64" s="823"/>
      <c r="AT64" s="823"/>
    </row>
    <row r="65" spans="1:46" ht="15">
      <c r="A65" s="812" t="s">
        <v>3588</v>
      </c>
      <c r="B65" s="812" t="s">
        <v>3574</v>
      </c>
      <c r="C65" s="812">
        <v>116</v>
      </c>
      <c r="D65" s="825" t="s">
        <v>3575</v>
      </c>
      <c r="E65" s="814">
        <v>30050</v>
      </c>
      <c r="F65" s="815"/>
      <c r="G65" s="815"/>
      <c r="H65" s="815"/>
      <c r="J65" s="815"/>
      <c r="T65" s="820"/>
      <c r="U65" s="820"/>
      <c r="V65" s="821"/>
      <c r="W65" s="821"/>
      <c r="Y65" s="820"/>
      <c r="AI65" s="823"/>
      <c r="AJ65" s="823"/>
      <c r="AK65" s="823"/>
      <c r="AL65" s="823"/>
      <c r="AM65" s="823"/>
      <c r="AT65" s="823"/>
    </row>
    <row r="66" spans="1:46" ht="15">
      <c r="A66" s="812" t="s">
        <v>3588</v>
      </c>
      <c r="B66" s="812" t="s">
        <v>3576</v>
      </c>
      <c r="C66" s="812">
        <v>121</v>
      </c>
      <c r="D66" s="825" t="s">
        <v>3577</v>
      </c>
      <c r="E66" s="814">
        <v>30800</v>
      </c>
      <c r="F66" s="815"/>
      <c r="G66" s="815"/>
      <c r="H66" s="815"/>
      <c r="J66" s="815"/>
      <c r="T66" s="820"/>
      <c r="U66" s="820"/>
      <c r="V66" s="821"/>
      <c r="W66" s="821"/>
      <c r="Y66" s="820"/>
      <c r="AI66" s="823"/>
      <c r="AJ66" s="823"/>
      <c r="AK66" s="823"/>
      <c r="AL66" s="823"/>
      <c r="AM66" s="823"/>
      <c r="AT66" s="823"/>
    </row>
    <row r="67" spans="1:46" ht="15">
      <c r="A67" s="812" t="s">
        <v>3588</v>
      </c>
      <c r="B67" s="812" t="s">
        <v>3590</v>
      </c>
      <c r="C67" s="812">
        <v>130</v>
      </c>
      <c r="D67" s="825" t="s">
        <v>3591</v>
      </c>
      <c r="E67" s="814">
        <v>33800</v>
      </c>
      <c r="F67" s="815"/>
      <c r="G67" s="815"/>
      <c r="H67" s="815"/>
      <c r="J67" s="815"/>
      <c r="T67" s="820"/>
      <c r="U67" s="820"/>
      <c r="V67" s="821"/>
      <c r="W67" s="821"/>
      <c r="Y67" s="820"/>
      <c r="AI67" s="823"/>
      <c r="AJ67" s="823"/>
      <c r="AK67" s="823"/>
      <c r="AL67" s="823"/>
      <c r="AM67" s="823"/>
      <c r="AT67" s="823"/>
    </row>
    <row r="68" spans="1:46" ht="15">
      <c r="A68" s="812"/>
      <c r="B68" s="812"/>
      <c r="C68" s="812"/>
      <c r="D68" s="825"/>
      <c r="E68" s="814"/>
      <c r="F68" s="815"/>
      <c r="G68" s="815"/>
      <c r="H68" s="815"/>
      <c r="J68" s="815"/>
      <c r="T68" s="820"/>
      <c r="U68" s="820"/>
      <c r="V68" s="821"/>
      <c r="W68" s="821"/>
      <c r="Y68" s="820"/>
      <c r="AI68" s="823"/>
      <c r="AJ68" s="823"/>
      <c r="AK68" s="823"/>
      <c r="AL68" s="823"/>
      <c r="AM68" s="823"/>
      <c r="AT68" s="823"/>
    </row>
    <row r="69" spans="1:46" ht="15">
      <c r="A69" s="812" t="s">
        <v>892</v>
      </c>
      <c r="B69" s="812"/>
      <c r="C69" s="812"/>
      <c r="D69" s="825"/>
      <c r="E69" s="814"/>
      <c r="F69" s="815"/>
      <c r="G69" s="815"/>
      <c r="H69" s="815"/>
      <c r="J69" s="815"/>
      <c r="T69" s="820"/>
      <c r="U69" s="820"/>
      <c r="V69" s="821"/>
      <c r="W69" s="821"/>
      <c r="Y69" s="820"/>
      <c r="AI69" s="823"/>
      <c r="AJ69" s="823"/>
      <c r="AK69" s="823"/>
      <c r="AL69" s="823"/>
      <c r="AM69" s="823"/>
      <c r="AT69" s="823"/>
    </row>
    <row r="70" spans="1:46" ht="15">
      <c r="A70" s="812" t="s">
        <v>893</v>
      </c>
      <c r="B70" s="811"/>
      <c r="C70" s="811"/>
      <c r="D70" s="825"/>
      <c r="E70" s="814"/>
      <c r="F70" s="815"/>
      <c r="G70" s="815"/>
      <c r="H70" s="815"/>
      <c r="J70" s="815"/>
      <c r="T70" s="820"/>
      <c r="U70" s="820"/>
      <c r="V70" s="821"/>
      <c r="W70" s="821"/>
      <c r="Y70" s="820"/>
      <c r="AH70" s="817"/>
      <c r="AI70" s="823"/>
      <c r="AJ70" s="823"/>
      <c r="AK70" s="823"/>
      <c r="AL70" s="823"/>
      <c r="AM70" s="823"/>
      <c r="AT70" s="823"/>
    </row>
    <row r="71" spans="1:46" ht="15">
      <c r="A71" s="812" t="s">
        <v>894</v>
      </c>
      <c r="B71" s="812"/>
      <c r="C71" s="812"/>
      <c r="D71" s="825"/>
      <c r="E71" s="814"/>
      <c r="F71" s="815"/>
      <c r="G71" s="815"/>
      <c r="H71" s="815"/>
      <c r="J71" s="815"/>
      <c r="T71" s="820"/>
      <c r="U71" s="820"/>
      <c r="V71" s="821"/>
      <c r="W71" s="821"/>
      <c r="Y71" s="820"/>
      <c r="AI71" s="823"/>
      <c r="AJ71" s="823"/>
      <c r="AK71" s="823"/>
      <c r="AL71" s="823"/>
      <c r="AM71" s="823"/>
      <c r="AT71" s="823"/>
    </row>
    <row r="72" spans="1:46" ht="15">
      <c r="A72" s="812"/>
      <c r="B72" s="812"/>
      <c r="C72" s="812"/>
      <c r="D72" s="825"/>
      <c r="E72" s="814"/>
      <c r="F72" s="815"/>
      <c r="G72" s="815"/>
      <c r="H72" s="815"/>
      <c r="J72" s="815"/>
      <c r="T72" s="820"/>
      <c r="U72" s="820"/>
      <c r="V72" s="821"/>
      <c r="W72" s="821"/>
      <c r="Y72" s="820"/>
      <c r="AI72" s="823"/>
      <c r="AJ72" s="823"/>
      <c r="AK72" s="823"/>
      <c r="AL72" s="823"/>
      <c r="AM72" s="823"/>
      <c r="AT72" s="823"/>
    </row>
    <row r="73" spans="1:46" ht="15">
      <c r="A73" s="812"/>
      <c r="B73" s="812"/>
      <c r="C73" s="812"/>
      <c r="D73" s="824" t="s">
        <v>3592</v>
      </c>
      <c r="E73" s="814"/>
      <c r="F73" s="815"/>
      <c r="G73" s="815"/>
      <c r="H73" s="815"/>
      <c r="J73" s="815"/>
      <c r="T73" s="820"/>
      <c r="U73" s="820"/>
      <c r="V73" s="821"/>
      <c r="W73" s="821"/>
      <c r="Y73" s="820"/>
      <c r="AI73" s="823"/>
      <c r="AJ73" s="823"/>
      <c r="AK73" s="823"/>
      <c r="AL73" s="823"/>
      <c r="AM73" s="823"/>
      <c r="AT73" s="823"/>
    </row>
    <row r="74" spans="1:46" ht="15">
      <c r="A74" s="812" t="s">
        <v>890</v>
      </c>
      <c r="B74" s="812" t="s">
        <v>3593</v>
      </c>
      <c r="C74" s="812">
        <v>147</v>
      </c>
      <c r="D74" s="825" t="s">
        <v>3594</v>
      </c>
      <c r="E74" s="814">
        <v>25295</v>
      </c>
      <c r="F74" s="815"/>
      <c r="G74" s="815"/>
      <c r="H74" s="815"/>
      <c r="J74" s="815"/>
      <c r="T74" s="820"/>
      <c r="U74" s="820"/>
      <c r="V74" s="821"/>
      <c r="W74" s="821"/>
      <c r="Y74" s="820"/>
      <c r="AI74" s="823"/>
      <c r="AJ74" s="823"/>
      <c r="AK74" s="823"/>
      <c r="AL74" s="823"/>
      <c r="AM74" s="823"/>
      <c r="AT74" s="823"/>
    </row>
    <row r="75" spans="1:46" ht="15">
      <c r="A75" s="811" t="s">
        <v>890</v>
      </c>
      <c r="B75" s="811" t="s">
        <v>3595</v>
      </c>
      <c r="C75" s="811">
        <v>157</v>
      </c>
      <c r="D75" s="825" t="s">
        <v>3596</v>
      </c>
      <c r="E75" s="814">
        <v>27795</v>
      </c>
      <c r="F75" s="815"/>
      <c r="G75" s="815"/>
      <c r="H75" s="815"/>
      <c r="J75" s="815"/>
      <c r="T75" s="820"/>
      <c r="U75" s="820"/>
      <c r="V75" s="821"/>
      <c r="W75" s="821"/>
      <c r="Y75" s="820"/>
      <c r="AH75" s="817"/>
      <c r="AI75" s="823"/>
      <c r="AJ75" s="823"/>
      <c r="AK75" s="823"/>
      <c r="AL75" s="823"/>
      <c r="AM75" s="823"/>
      <c r="AT75" s="823"/>
    </row>
    <row r="76" spans="1:46" ht="15">
      <c r="A76" s="812" t="s">
        <v>890</v>
      </c>
      <c r="B76" s="812" t="s">
        <v>3597</v>
      </c>
      <c r="C76" s="812">
        <v>127</v>
      </c>
      <c r="D76" s="825" t="s">
        <v>3598</v>
      </c>
      <c r="E76" s="814">
        <v>27650</v>
      </c>
      <c r="F76" s="815"/>
      <c r="G76" s="815"/>
      <c r="H76" s="815"/>
      <c r="J76" s="815"/>
      <c r="T76" s="820"/>
      <c r="U76" s="820"/>
      <c r="V76" s="821"/>
      <c r="W76" s="821"/>
      <c r="Y76" s="820"/>
      <c r="AI76" s="823"/>
      <c r="AJ76" s="823"/>
      <c r="AK76" s="823"/>
      <c r="AL76" s="823"/>
      <c r="AM76" s="823"/>
      <c r="AT76" s="823"/>
    </row>
    <row r="77" spans="1:46" ht="15">
      <c r="A77" s="812" t="s">
        <v>890</v>
      </c>
      <c r="B77" s="812" t="s">
        <v>3599</v>
      </c>
      <c r="C77" s="812">
        <v>143</v>
      </c>
      <c r="D77" s="825" t="s">
        <v>3600</v>
      </c>
      <c r="E77" s="814">
        <v>31250</v>
      </c>
      <c r="F77" s="815"/>
      <c r="G77" s="815"/>
      <c r="H77" s="815"/>
      <c r="J77" s="815"/>
      <c r="T77" s="820"/>
      <c r="U77" s="820"/>
      <c r="V77" s="821"/>
      <c r="W77" s="821"/>
      <c r="Y77" s="820"/>
      <c r="AI77" s="823"/>
      <c r="AJ77" s="823"/>
      <c r="AK77" s="823"/>
      <c r="AL77" s="823"/>
      <c r="AM77" s="823"/>
      <c r="AT77" s="823"/>
    </row>
    <row r="78" spans="1:46" ht="15">
      <c r="A78" s="812" t="s">
        <v>3601</v>
      </c>
      <c r="B78" s="811" t="s">
        <v>3602</v>
      </c>
      <c r="C78" s="812">
        <v>150</v>
      </c>
      <c r="D78" s="825" t="s">
        <v>3603</v>
      </c>
      <c r="E78" s="814">
        <v>25995</v>
      </c>
      <c r="F78" s="815"/>
      <c r="G78" s="815"/>
      <c r="H78" s="815"/>
      <c r="J78" s="815"/>
      <c r="T78" s="820"/>
      <c r="U78" s="820"/>
      <c r="V78" s="821"/>
      <c r="W78" s="821"/>
      <c r="Y78" s="820"/>
      <c r="AI78" s="823"/>
      <c r="AJ78" s="823"/>
      <c r="AK78" s="823"/>
      <c r="AL78" s="823"/>
      <c r="AM78" s="823"/>
      <c r="AT78" s="823"/>
    </row>
    <row r="79" spans="1:46" ht="15">
      <c r="A79" s="812" t="s">
        <v>3601</v>
      </c>
      <c r="B79" s="812" t="s">
        <v>3604</v>
      </c>
      <c r="C79" s="812">
        <v>162</v>
      </c>
      <c r="D79" s="825" t="s">
        <v>3605</v>
      </c>
      <c r="E79" s="814">
        <v>28495</v>
      </c>
      <c r="F79" s="815"/>
      <c r="G79" s="815"/>
      <c r="H79" s="815"/>
      <c r="J79" s="815"/>
      <c r="T79" s="820"/>
      <c r="U79" s="820"/>
      <c r="V79" s="821"/>
      <c r="W79" s="821"/>
      <c r="Y79" s="820"/>
      <c r="AI79" s="823"/>
      <c r="AJ79" s="823"/>
      <c r="AK79" s="823"/>
      <c r="AL79" s="823"/>
      <c r="AM79" s="823"/>
      <c r="AT79" s="823"/>
    </row>
    <row r="80" spans="1:46" ht="15">
      <c r="A80" s="812" t="s">
        <v>3601</v>
      </c>
      <c r="B80" s="812" t="s">
        <v>3606</v>
      </c>
      <c r="C80" s="812">
        <v>131</v>
      </c>
      <c r="D80" s="825" t="s">
        <v>3607</v>
      </c>
      <c r="E80" s="814">
        <v>28350</v>
      </c>
      <c r="F80" s="815"/>
      <c r="G80" s="815"/>
      <c r="H80" s="815"/>
      <c r="J80" s="815"/>
      <c r="T80" s="820"/>
      <c r="U80" s="820"/>
      <c r="V80" s="821"/>
      <c r="W80" s="821"/>
      <c r="Y80" s="820"/>
      <c r="AI80" s="823"/>
      <c r="AJ80" s="823"/>
      <c r="AK80" s="823"/>
      <c r="AL80" s="823"/>
      <c r="AM80" s="823"/>
      <c r="AT80" s="823"/>
    </row>
    <row r="81" spans="1:46" ht="15">
      <c r="A81" s="812" t="s">
        <v>3601</v>
      </c>
      <c r="B81" s="812" t="s">
        <v>3608</v>
      </c>
      <c r="C81" s="812">
        <v>149</v>
      </c>
      <c r="D81" s="839" t="s">
        <v>3609</v>
      </c>
      <c r="E81" s="814">
        <v>31950</v>
      </c>
      <c r="F81" s="815"/>
      <c r="G81" s="815"/>
      <c r="H81" s="815"/>
      <c r="J81" s="815"/>
      <c r="T81" s="820"/>
      <c r="U81" s="820"/>
      <c r="V81" s="821"/>
      <c r="W81" s="821"/>
      <c r="Y81" s="820"/>
      <c r="AI81" s="823"/>
      <c r="AJ81" s="823"/>
      <c r="AK81" s="823"/>
      <c r="AL81" s="823"/>
      <c r="AM81" s="823"/>
      <c r="AT81" s="823"/>
    </row>
    <row r="82" spans="1:46" ht="14.25" customHeight="1">
      <c r="A82" s="812" t="s">
        <v>891</v>
      </c>
      <c r="B82" s="812" t="s">
        <v>3610</v>
      </c>
      <c r="C82" s="812">
        <v>162</v>
      </c>
      <c r="D82" s="825" t="s">
        <v>3611</v>
      </c>
      <c r="E82" s="814">
        <v>30595</v>
      </c>
      <c r="F82" s="815"/>
      <c r="G82" s="815"/>
      <c r="H82" s="815"/>
      <c r="J82" s="815"/>
      <c r="T82" s="820"/>
      <c r="U82" s="820"/>
      <c r="V82" s="821"/>
      <c r="W82" s="821"/>
      <c r="Y82" s="820"/>
      <c r="AI82" s="823"/>
      <c r="AJ82" s="823"/>
      <c r="AK82" s="823"/>
      <c r="AL82" s="823"/>
      <c r="AM82" s="823"/>
      <c r="AT82" s="823"/>
    </row>
    <row r="83" spans="1:46" ht="14.25" customHeight="1">
      <c r="A83" s="812" t="s">
        <v>891</v>
      </c>
      <c r="B83" s="812" t="s">
        <v>3612</v>
      </c>
      <c r="C83" s="812">
        <v>147</v>
      </c>
      <c r="D83" s="825" t="s">
        <v>3613</v>
      </c>
      <c r="E83" s="814">
        <v>28995</v>
      </c>
      <c r="F83" s="815"/>
      <c r="G83" s="815"/>
      <c r="H83" s="815"/>
      <c r="J83" s="815"/>
      <c r="T83" s="820"/>
      <c r="U83" s="820"/>
      <c r="V83" s="821"/>
      <c r="W83" s="821"/>
      <c r="Y83" s="820"/>
      <c r="AI83" s="823"/>
      <c r="AJ83" s="823"/>
      <c r="AK83" s="823"/>
      <c r="AL83" s="823"/>
      <c r="AM83" s="823"/>
      <c r="AT83" s="823"/>
    </row>
    <row r="84" spans="1:46" ht="15">
      <c r="A84" s="811" t="s">
        <v>891</v>
      </c>
      <c r="B84" s="811" t="s">
        <v>3614</v>
      </c>
      <c r="C84" s="811">
        <v>157</v>
      </c>
      <c r="D84" s="825" t="s">
        <v>3615</v>
      </c>
      <c r="E84" s="814">
        <v>31495</v>
      </c>
      <c r="F84" s="815"/>
      <c r="G84" s="815"/>
      <c r="H84" s="815"/>
      <c r="J84" s="815"/>
      <c r="T84" s="820"/>
      <c r="U84" s="820"/>
      <c r="V84" s="821"/>
      <c r="W84" s="821"/>
      <c r="Y84" s="820"/>
      <c r="AH84" s="817"/>
      <c r="AI84" s="823"/>
      <c r="AJ84" s="823"/>
      <c r="AK84" s="823"/>
      <c r="AL84" s="823"/>
      <c r="AM84" s="823"/>
      <c r="AT84" s="823"/>
    </row>
    <row r="85" spans="1:46" ht="15">
      <c r="A85" s="812" t="s">
        <v>891</v>
      </c>
      <c r="B85" s="812" t="s">
        <v>3616</v>
      </c>
      <c r="C85" s="812">
        <v>127</v>
      </c>
      <c r="D85" s="825" t="s">
        <v>3617</v>
      </c>
      <c r="E85" s="814">
        <v>30100</v>
      </c>
      <c r="F85" s="815"/>
      <c r="G85" s="815"/>
      <c r="H85" s="815"/>
      <c r="J85" s="815"/>
      <c r="T85" s="820"/>
      <c r="U85" s="820"/>
      <c r="V85" s="821"/>
      <c r="W85" s="821"/>
      <c r="Y85" s="820"/>
      <c r="AI85" s="823"/>
      <c r="AJ85" s="823"/>
      <c r="AK85" s="823"/>
      <c r="AL85" s="823"/>
      <c r="AM85" s="823"/>
      <c r="AT85" s="823"/>
    </row>
    <row r="86" spans="1:46" ht="15">
      <c r="A86" s="812" t="s">
        <v>891</v>
      </c>
      <c r="B86" s="812" t="s">
        <v>3618</v>
      </c>
      <c r="C86" s="812">
        <v>143</v>
      </c>
      <c r="D86" s="825" t="s">
        <v>3619</v>
      </c>
      <c r="E86" s="814">
        <v>33700</v>
      </c>
      <c r="F86" s="815"/>
      <c r="G86" s="815"/>
      <c r="H86" s="815"/>
      <c r="J86" s="815"/>
      <c r="T86" s="820"/>
      <c r="U86" s="820"/>
      <c r="V86" s="821"/>
      <c r="W86" s="821"/>
      <c r="Y86" s="820"/>
      <c r="AI86" s="823"/>
      <c r="AJ86" s="823"/>
      <c r="AK86" s="823"/>
      <c r="AL86" s="823"/>
      <c r="AM86" s="823"/>
      <c r="AT86" s="823"/>
    </row>
    <row r="87" spans="1:46" ht="15">
      <c r="A87" s="836" t="s">
        <v>891</v>
      </c>
      <c r="B87" s="812" t="s">
        <v>3620</v>
      </c>
      <c r="C87" s="812">
        <v>142</v>
      </c>
      <c r="D87" s="825" t="s">
        <v>3621</v>
      </c>
      <c r="E87" s="814">
        <v>32300</v>
      </c>
      <c r="F87" s="815"/>
      <c r="G87" s="815"/>
      <c r="H87" s="815"/>
      <c r="J87" s="815"/>
      <c r="T87" s="820"/>
      <c r="U87" s="820"/>
      <c r="V87" s="821"/>
      <c r="W87" s="821"/>
      <c r="Y87" s="820"/>
      <c r="AI87" s="823"/>
      <c r="AJ87" s="823"/>
      <c r="AK87" s="823"/>
      <c r="AL87" s="823"/>
      <c r="AM87" s="823"/>
      <c r="AT87" s="823"/>
    </row>
    <row r="88" spans="1:46" ht="15">
      <c r="A88" s="836"/>
      <c r="B88" s="812"/>
      <c r="C88" s="812"/>
      <c r="D88" s="825"/>
      <c r="E88" s="814"/>
      <c r="F88" s="815"/>
      <c r="G88" s="815"/>
      <c r="H88" s="815"/>
      <c r="J88" s="815"/>
      <c r="T88" s="820"/>
      <c r="U88" s="820"/>
      <c r="V88" s="821"/>
      <c r="W88" s="821"/>
      <c r="Y88" s="820"/>
      <c r="AI88" s="823"/>
      <c r="AJ88" s="823"/>
      <c r="AK88" s="823"/>
      <c r="AL88" s="823"/>
      <c r="AM88" s="823"/>
      <c r="AT88" s="823"/>
    </row>
    <row r="89" spans="1:46" ht="15">
      <c r="A89" s="836"/>
      <c r="B89" s="812"/>
      <c r="C89" s="812"/>
      <c r="D89" s="824" t="s">
        <v>3622</v>
      </c>
      <c r="E89" s="814"/>
      <c r="F89" s="815"/>
      <c r="G89" s="815"/>
      <c r="H89" s="815"/>
      <c r="J89" s="815"/>
      <c r="T89" s="820"/>
      <c r="U89" s="820"/>
      <c r="V89" s="821"/>
      <c r="W89" s="821"/>
      <c r="Y89" s="820"/>
      <c r="AI89" s="823"/>
      <c r="AJ89" s="823"/>
      <c r="AK89" s="823"/>
      <c r="AL89" s="823"/>
      <c r="AM89" s="823"/>
      <c r="AT89" s="823"/>
    </row>
    <row r="90" spans="1:46" ht="15">
      <c r="A90" s="812" t="s">
        <v>3623</v>
      </c>
      <c r="B90" s="840" t="s">
        <v>3624</v>
      </c>
      <c r="C90" s="812">
        <v>116</v>
      </c>
      <c r="D90" s="838" t="s">
        <v>3625</v>
      </c>
      <c r="E90" s="814">
        <v>22345</v>
      </c>
      <c r="F90" s="815"/>
      <c r="G90" s="815"/>
      <c r="H90" s="815"/>
      <c r="J90" s="815"/>
      <c r="T90" s="820"/>
      <c r="U90" s="820"/>
      <c r="V90" s="821"/>
      <c r="W90" s="821"/>
      <c r="Y90" s="820"/>
      <c r="AI90" s="823"/>
      <c r="AJ90" s="823"/>
      <c r="AK90" s="823"/>
      <c r="AL90" s="823"/>
      <c r="AM90" s="823"/>
      <c r="AT90" s="823"/>
    </row>
    <row r="91" spans="1:46" ht="15">
      <c r="A91" s="812" t="s">
        <v>3623</v>
      </c>
      <c r="B91" s="812" t="s">
        <v>3626</v>
      </c>
      <c r="C91" s="812">
        <v>127</v>
      </c>
      <c r="D91" s="838" t="s">
        <v>3627</v>
      </c>
      <c r="E91" s="814">
        <v>24845</v>
      </c>
      <c r="F91" s="815"/>
      <c r="G91" s="815"/>
      <c r="H91" s="815"/>
      <c r="J91" s="815"/>
      <c r="T91" s="820"/>
      <c r="U91" s="820"/>
      <c r="V91" s="821"/>
      <c r="W91" s="821"/>
      <c r="Y91" s="820"/>
      <c r="AI91" s="823"/>
      <c r="AJ91" s="823"/>
      <c r="AK91" s="823"/>
      <c r="AL91" s="823"/>
      <c r="AM91" s="823"/>
      <c r="AT91" s="823"/>
    </row>
    <row r="92" spans="1:46" ht="15">
      <c r="A92" s="812" t="s">
        <v>3623</v>
      </c>
      <c r="B92" s="812" t="s">
        <v>3628</v>
      </c>
      <c r="C92" s="812">
        <v>105</v>
      </c>
      <c r="D92" s="825" t="s">
        <v>3629</v>
      </c>
      <c r="E92" s="814">
        <v>24600</v>
      </c>
      <c r="F92" s="815"/>
      <c r="G92" s="815"/>
      <c r="H92" s="815"/>
      <c r="J92" s="815"/>
      <c r="T92" s="820"/>
      <c r="U92" s="820"/>
      <c r="V92" s="821"/>
      <c r="W92" s="821"/>
      <c r="Y92" s="820"/>
      <c r="AI92" s="823"/>
      <c r="AJ92" s="823"/>
      <c r="AK92" s="823"/>
      <c r="AL92" s="823"/>
      <c r="AM92" s="823"/>
      <c r="AT92" s="823"/>
    </row>
    <row r="93" spans="1:46" ht="15">
      <c r="A93" s="812" t="s">
        <v>3630</v>
      </c>
      <c r="B93" s="811" t="s">
        <v>3631</v>
      </c>
      <c r="C93" s="811">
        <v>116</v>
      </c>
      <c r="D93" s="825" t="s">
        <v>3632</v>
      </c>
      <c r="E93" s="814">
        <v>23245</v>
      </c>
      <c r="F93" s="815"/>
      <c r="G93" s="815"/>
      <c r="H93" s="815"/>
      <c r="J93" s="815"/>
      <c r="T93" s="820"/>
      <c r="U93" s="820"/>
      <c r="V93" s="821"/>
      <c r="W93" s="821"/>
      <c r="Y93" s="820"/>
      <c r="AH93" s="817"/>
      <c r="AI93" s="823"/>
      <c r="AJ93" s="823"/>
      <c r="AK93" s="823"/>
      <c r="AL93" s="823"/>
      <c r="AM93" s="823"/>
      <c r="AT93" s="823"/>
    </row>
    <row r="94" spans="1:46" ht="15">
      <c r="A94" s="812" t="s">
        <v>3630</v>
      </c>
      <c r="B94" s="811" t="s">
        <v>3633</v>
      </c>
      <c r="C94" s="811">
        <v>127</v>
      </c>
      <c r="D94" s="825" t="s">
        <v>3634</v>
      </c>
      <c r="E94" s="814">
        <v>25745</v>
      </c>
      <c r="F94" s="815"/>
      <c r="G94" s="815"/>
      <c r="H94" s="815"/>
      <c r="J94" s="815"/>
      <c r="T94" s="820"/>
      <c r="U94" s="820"/>
      <c r="V94" s="821"/>
      <c r="W94" s="821"/>
      <c r="Y94" s="820"/>
      <c r="AH94" s="817"/>
      <c r="AI94" s="823"/>
      <c r="AJ94" s="823"/>
      <c r="AK94" s="823"/>
      <c r="AL94" s="823"/>
      <c r="AM94" s="823"/>
      <c r="AT94" s="823"/>
    </row>
    <row r="95" spans="1:46" ht="15">
      <c r="A95" s="812" t="s">
        <v>3630</v>
      </c>
      <c r="B95" s="812" t="s">
        <v>3635</v>
      </c>
      <c r="C95" s="812">
        <v>105</v>
      </c>
      <c r="D95" s="825" t="s">
        <v>3636</v>
      </c>
      <c r="E95" s="814">
        <v>25500</v>
      </c>
      <c r="F95" s="815"/>
      <c r="G95" s="815"/>
      <c r="H95" s="815"/>
      <c r="J95" s="815"/>
      <c r="T95" s="820"/>
      <c r="U95" s="820"/>
      <c r="V95" s="821"/>
      <c r="W95" s="821"/>
      <c r="Y95" s="820"/>
      <c r="AI95" s="823"/>
      <c r="AJ95" s="823"/>
      <c r="AK95" s="823"/>
      <c r="AL95" s="823"/>
      <c r="AM95" s="823"/>
      <c r="AT95" s="823"/>
    </row>
    <row r="96" spans="1:46" ht="15">
      <c r="A96" s="812" t="s">
        <v>3637</v>
      </c>
      <c r="B96" s="812" t="s">
        <v>3638</v>
      </c>
      <c r="C96" s="811">
        <v>117</v>
      </c>
      <c r="D96" s="825" t="s">
        <v>3639</v>
      </c>
      <c r="E96" s="814">
        <v>23845</v>
      </c>
      <c r="F96" s="815"/>
      <c r="G96" s="815"/>
      <c r="H96" s="815"/>
      <c r="J96" s="815"/>
      <c r="T96" s="820"/>
      <c r="U96" s="820"/>
      <c r="V96" s="821"/>
      <c r="W96" s="821"/>
      <c r="Y96" s="820"/>
      <c r="AH96" s="817"/>
      <c r="AI96" s="823"/>
      <c r="AJ96" s="823"/>
      <c r="AK96" s="823"/>
      <c r="AL96" s="823"/>
      <c r="AM96" s="823"/>
      <c r="AT96" s="823"/>
    </row>
    <row r="97" spans="1:46" ht="15">
      <c r="A97" s="812" t="s">
        <v>3637</v>
      </c>
      <c r="B97" s="812" t="s">
        <v>3640</v>
      </c>
      <c r="C97" s="812">
        <v>130</v>
      </c>
      <c r="D97" s="825" t="s">
        <v>3641</v>
      </c>
      <c r="E97" s="814">
        <v>26345</v>
      </c>
      <c r="F97" s="815"/>
      <c r="G97" s="815"/>
      <c r="H97" s="815"/>
      <c r="J97" s="815"/>
      <c r="T97" s="820"/>
      <c r="U97" s="820"/>
      <c r="V97" s="821"/>
      <c r="W97" s="821"/>
      <c r="Y97" s="820"/>
      <c r="AI97" s="823"/>
      <c r="AJ97" s="823"/>
      <c r="AK97" s="823"/>
      <c r="AL97" s="823"/>
      <c r="AM97" s="823"/>
      <c r="AT97" s="823"/>
    </row>
    <row r="98" spans="1:46" ht="15">
      <c r="A98" s="812" t="s">
        <v>3637</v>
      </c>
      <c r="B98" s="812" t="s">
        <v>3642</v>
      </c>
      <c r="C98" s="812">
        <v>105</v>
      </c>
      <c r="D98" s="825" t="s">
        <v>3643</v>
      </c>
      <c r="E98" s="814">
        <v>26100</v>
      </c>
      <c r="F98" s="815"/>
      <c r="G98" s="815"/>
      <c r="H98" s="815"/>
      <c r="J98" s="815"/>
      <c r="T98" s="820"/>
      <c r="U98" s="820"/>
      <c r="V98" s="821"/>
      <c r="W98" s="821"/>
      <c r="Y98" s="820"/>
      <c r="AI98" s="823"/>
      <c r="AJ98" s="823"/>
      <c r="AK98" s="823"/>
      <c r="AL98" s="823"/>
      <c r="AM98" s="823"/>
      <c r="AT98" s="823"/>
    </row>
    <row r="99" spans="1:46" ht="15">
      <c r="A99" s="812" t="s">
        <v>3637</v>
      </c>
      <c r="B99" s="812" t="s">
        <v>3644</v>
      </c>
      <c r="C99" s="812">
        <v>105</v>
      </c>
      <c r="D99" s="825" t="s">
        <v>3645</v>
      </c>
      <c r="E99" s="814">
        <v>28100</v>
      </c>
      <c r="F99" s="815"/>
      <c r="G99" s="815"/>
      <c r="H99" s="815"/>
      <c r="J99" s="815"/>
      <c r="T99" s="820"/>
      <c r="U99" s="820"/>
      <c r="V99" s="821"/>
      <c r="W99" s="821"/>
      <c r="Y99" s="820"/>
      <c r="AI99" s="823"/>
      <c r="AJ99" s="823"/>
      <c r="AK99" s="823"/>
      <c r="AL99" s="823"/>
      <c r="AM99" s="823"/>
      <c r="AT99" s="823"/>
    </row>
    <row r="100" spans="1:46" ht="15">
      <c r="A100" s="812" t="s">
        <v>3637</v>
      </c>
      <c r="B100" s="812" t="s">
        <v>3646</v>
      </c>
      <c r="C100" s="812">
        <v>130</v>
      </c>
      <c r="D100" s="825" t="s">
        <v>3647</v>
      </c>
      <c r="E100" s="814">
        <v>29845</v>
      </c>
      <c r="F100" s="815"/>
      <c r="G100" s="815"/>
      <c r="H100" s="815"/>
      <c r="J100" s="815"/>
      <c r="T100" s="820"/>
      <c r="U100" s="820"/>
      <c r="V100" s="821"/>
      <c r="W100" s="821"/>
      <c r="Y100" s="820"/>
      <c r="AI100" s="823"/>
      <c r="AJ100" s="823"/>
      <c r="AK100" s="823"/>
      <c r="AL100" s="823"/>
      <c r="AM100" s="823"/>
      <c r="AT100" s="823"/>
    </row>
    <row r="101" spans="1:46" ht="15">
      <c r="A101" s="812" t="s">
        <v>3637</v>
      </c>
      <c r="B101" s="812" t="s">
        <v>3648</v>
      </c>
      <c r="C101" s="812">
        <v>105</v>
      </c>
      <c r="D101" s="825" t="s">
        <v>3649</v>
      </c>
      <c r="E101" s="814">
        <v>31600</v>
      </c>
      <c r="F101" s="815"/>
      <c r="G101" s="815"/>
      <c r="H101" s="815"/>
      <c r="J101" s="815"/>
      <c r="T101" s="820"/>
      <c r="U101" s="820"/>
      <c r="V101" s="821"/>
      <c r="W101" s="821"/>
      <c r="Y101" s="820"/>
      <c r="AI101" s="823"/>
      <c r="AJ101" s="823"/>
      <c r="AK101" s="823"/>
      <c r="AL101" s="823"/>
      <c r="AM101" s="823"/>
      <c r="AT101" s="823"/>
    </row>
    <row r="102" spans="1:46" ht="15">
      <c r="A102" s="812"/>
      <c r="B102" s="812"/>
      <c r="C102" s="812"/>
      <c r="D102" s="825"/>
      <c r="E102" s="814"/>
      <c r="F102" s="815"/>
      <c r="G102" s="815"/>
      <c r="H102" s="815"/>
      <c r="J102" s="815"/>
      <c r="T102" s="820"/>
      <c r="U102" s="820"/>
      <c r="V102" s="821"/>
      <c r="W102" s="821"/>
      <c r="Y102" s="820"/>
      <c r="AI102" s="823"/>
      <c r="AJ102" s="823"/>
      <c r="AK102" s="823"/>
      <c r="AL102" s="823"/>
      <c r="AM102" s="823"/>
      <c r="AT102" s="823"/>
    </row>
    <row r="103" spans="1:46" ht="15">
      <c r="A103" s="812" t="s">
        <v>892</v>
      </c>
      <c r="B103" s="812"/>
      <c r="C103" s="812"/>
      <c r="D103" s="825"/>
      <c r="E103" s="814"/>
      <c r="F103" s="815"/>
      <c r="G103" s="815"/>
      <c r="H103" s="815"/>
      <c r="J103" s="815"/>
      <c r="T103" s="820"/>
      <c r="U103" s="820"/>
      <c r="V103" s="821"/>
      <c r="W103" s="821"/>
      <c r="Y103" s="820"/>
      <c r="AI103" s="823"/>
      <c r="AJ103" s="823"/>
      <c r="AK103" s="823"/>
      <c r="AL103" s="823"/>
      <c r="AM103" s="823"/>
      <c r="AT103" s="823"/>
    </row>
    <row r="104" spans="1:46" ht="15">
      <c r="A104" s="812" t="s">
        <v>893</v>
      </c>
      <c r="B104" s="812"/>
      <c r="C104" s="812"/>
      <c r="D104" s="825"/>
      <c r="E104" s="814"/>
      <c r="F104" s="815"/>
      <c r="G104" s="815"/>
      <c r="H104" s="815"/>
      <c r="J104" s="815"/>
      <c r="T104" s="820"/>
      <c r="U104" s="820"/>
      <c r="V104" s="821"/>
      <c r="W104" s="821"/>
      <c r="Y104" s="820"/>
      <c r="AI104" s="823"/>
      <c r="AJ104" s="823"/>
      <c r="AK104" s="823"/>
      <c r="AL104" s="823"/>
      <c r="AM104" s="823"/>
      <c r="AT104" s="823"/>
    </row>
    <row r="105" spans="1:46" ht="15">
      <c r="A105" s="812" t="s">
        <v>894</v>
      </c>
      <c r="B105" s="812"/>
      <c r="C105" s="812"/>
      <c r="D105" s="825"/>
      <c r="E105" s="814"/>
      <c r="F105" s="815"/>
      <c r="G105" s="815"/>
      <c r="H105" s="815"/>
      <c r="J105" s="815"/>
      <c r="T105" s="820"/>
      <c r="U105" s="820"/>
      <c r="V105" s="821"/>
      <c r="W105" s="821"/>
      <c r="Y105" s="820"/>
      <c r="AI105" s="823"/>
      <c r="AJ105" s="823"/>
      <c r="AK105" s="823"/>
      <c r="AL105" s="823"/>
      <c r="AM105" s="823"/>
      <c r="AT105" s="823"/>
    </row>
    <row r="106" spans="1:46" ht="15">
      <c r="A106" s="812"/>
      <c r="B106" s="812"/>
      <c r="C106" s="812"/>
      <c r="D106" s="824" t="s">
        <v>3650</v>
      </c>
      <c r="E106" s="814"/>
      <c r="F106" s="815"/>
      <c r="G106" s="815"/>
      <c r="H106" s="815"/>
      <c r="J106" s="815"/>
      <c r="T106" s="820"/>
      <c r="U106" s="820"/>
      <c r="V106" s="821"/>
      <c r="W106" s="821"/>
      <c r="Y106" s="820"/>
      <c r="AI106" s="823"/>
      <c r="AJ106" s="823"/>
      <c r="AK106" s="823"/>
      <c r="AL106" s="823"/>
      <c r="AM106" s="823"/>
      <c r="AT106" s="823"/>
    </row>
    <row r="107" spans="1:46" ht="15">
      <c r="A107" s="812"/>
      <c r="B107" s="812"/>
      <c r="C107" s="812"/>
      <c r="D107" s="825"/>
      <c r="E107" s="814"/>
      <c r="F107" s="815"/>
      <c r="G107" s="815"/>
      <c r="H107" s="815"/>
      <c r="J107" s="815"/>
      <c r="T107" s="820"/>
      <c r="U107" s="820"/>
      <c r="V107" s="821"/>
      <c r="W107" s="821"/>
      <c r="Y107" s="820"/>
      <c r="AI107" s="823"/>
      <c r="AJ107" s="823"/>
      <c r="AK107" s="823"/>
      <c r="AL107" s="823"/>
      <c r="AM107" s="823"/>
      <c r="AT107" s="823"/>
    </row>
    <row r="108" spans="1:46" ht="15">
      <c r="A108" s="812" t="s">
        <v>3651</v>
      </c>
      <c r="B108" s="812" t="s">
        <v>3652</v>
      </c>
      <c r="C108" s="812">
        <v>120</v>
      </c>
      <c r="D108" s="825" t="s">
        <v>3653</v>
      </c>
      <c r="E108" s="814">
        <v>28595</v>
      </c>
      <c r="F108" s="815"/>
      <c r="G108" s="815"/>
      <c r="H108" s="815"/>
      <c r="J108" s="815"/>
      <c r="T108" s="820"/>
      <c r="U108" s="820"/>
      <c r="V108" s="821"/>
      <c r="W108" s="821"/>
      <c r="Y108" s="820"/>
      <c r="AI108" s="823"/>
      <c r="AJ108" s="823"/>
      <c r="AK108" s="823"/>
      <c r="AL108" s="823"/>
      <c r="AM108" s="823"/>
      <c r="AT108" s="823"/>
    </row>
    <row r="109" spans="1:46" ht="15">
      <c r="A109" s="812" t="s">
        <v>3651</v>
      </c>
      <c r="B109" s="812" t="s">
        <v>3654</v>
      </c>
      <c r="C109" s="812">
        <v>119</v>
      </c>
      <c r="D109" s="825" t="s">
        <v>3655</v>
      </c>
      <c r="E109" s="814">
        <v>30595</v>
      </c>
      <c r="F109" s="815"/>
      <c r="G109" s="815"/>
      <c r="H109" s="815"/>
      <c r="J109" s="815"/>
      <c r="T109" s="820"/>
      <c r="U109" s="820"/>
      <c r="V109" s="821"/>
      <c r="W109" s="821"/>
      <c r="Y109" s="820"/>
      <c r="AI109" s="823"/>
      <c r="AJ109" s="823"/>
      <c r="AK109" s="823"/>
      <c r="AL109" s="823"/>
      <c r="AM109" s="823"/>
      <c r="AT109" s="823"/>
    </row>
    <row r="110" spans="1:46" ht="15">
      <c r="A110" s="812" t="s">
        <v>3651</v>
      </c>
      <c r="B110" s="812" t="s">
        <v>3656</v>
      </c>
      <c r="C110" s="812">
        <v>108</v>
      </c>
      <c r="D110" s="825" t="s">
        <v>3657</v>
      </c>
      <c r="E110" s="814">
        <v>30545</v>
      </c>
      <c r="F110" s="815"/>
      <c r="G110" s="815"/>
      <c r="H110" s="815"/>
      <c r="J110" s="815"/>
      <c r="T110" s="820"/>
      <c r="U110" s="820"/>
      <c r="V110" s="821"/>
      <c r="W110" s="821"/>
      <c r="Y110" s="820"/>
      <c r="AI110" s="823"/>
      <c r="AJ110" s="823"/>
      <c r="AK110" s="823"/>
      <c r="AL110" s="823"/>
      <c r="AM110" s="823"/>
      <c r="AT110" s="823"/>
    </row>
    <row r="111" spans="1:46" ht="15">
      <c r="A111" s="812" t="s">
        <v>3658</v>
      </c>
      <c r="B111" s="812" t="s">
        <v>3659</v>
      </c>
      <c r="C111" s="812">
        <v>120</v>
      </c>
      <c r="D111" s="825" t="s">
        <v>3660</v>
      </c>
      <c r="E111" s="814">
        <v>29995</v>
      </c>
      <c r="F111" s="815"/>
      <c r="G111" s="815"/>
      <c r="H111" s="815"/>
      <c r="J111" s="815"/>
      <c r="T111" s="820"/>
      <c r="U111" s="820"/>
      <c r="V111" s="821"/>
      <c r="W111" s="821"/>
      <c r="Y111" s="820"/>
      <c r="AI111" s="823"/>
      <c r="AJ111" s="823"/>
      <c r="AK111" s="823"/>
      <c r="AL111" s="823"/>
      <c r="AM111" s="823"/>
      <c r="AT111" s="823"/>
    </row>
    <row r="112" spans="1:46" ht="15">
      <c r="A112" s="812" t="s">
        <v>3658</v>
      </c>
      <c r="B112" s="812" t="s">
        <v>3661</v>
      </c>
      <c r="C112" s="812">
        <v>119</v>
      </c>
      <c r="D112" s="825" t="s">
        <v>3662</v>
      </c>
      <c r="E112" s="814">
        <v>31995</v>
      </c>
      <c r="F112" s="815"/>
      <c r="G112" s="815"/>
      <c r="H112" s="815"/>
      <c r="J112" s="815"/>
      <c r="T112" s="820"/>
      <c r="U112" s="820"/>
      <c r="V112" s="821"/>
      <c r="W112" s="821"/>
      <c r="Y112" s="820"/>
      <c r="AI112" s="823"/>
      <c r="AJ112" s="823"/>
      <c r="AK112" s="823"/>
      <c r="AL112" s="823"/>
      <c r="AM112" s="823"/>
      <c r="AT112" s="823"/>
    </row>
    <row r="113" spans="1:46" ht="15">
      <c r="A113" s="812" t="s">
        <v>3658</v>
      </c>
      <c r="B113" s="812" t="s">
        <v>3663</v>
      </c>
      <c r="C113" s="812">
        <v>108</v>
      </c>
      <c r="D113" s="825" t="s">
        <v>3664</v>
      </c>
      <c r="E113" s="814">
        <v>31945</v>
      </c>
      <c r="F113" s="815"/>
      <c r="G113" s="815"/>
      <c r="H113" s="815"/>
      <c r="J113" s="815"/>
      <c r="T113" s="820"/>
      <c r="U113" s="820"/>
      <c r="V113" s="821"/>
      <c r="W113" s="821"/>
      <c r="Y113" s="820"/>
      <c r="AI113" s="823"/>
      <c r="AJ113" s="823"/>
      <c r="AK113" s="823"/>
      <c r="AL113" s="823"/>
      <c r="AM113" s="823"/>
      <c r="AT113" s="823"/>
    </row>
    <row r="114" spans="1:46" ht="15">
      <c r="A114" s="812" t="s">
        <v>3665</v>
      </c>
      <c r="B114" s="812" t="s">
        <v>3666</v>
      </c>
      <c r="C114" s="812">
        <v>121</v>
      </c>
      <c r="D114" s="825" t="s">
        <v>3667</v>
      </c>
      <c r="E114" s="814">
        <v>31195</v>
      </c>
      <c r="F114" s="815"/>
      <c r="G114" s="815"/>
      <c r="H114" s="815"/>
      <c r="J114" s="815"/>
      <c r="T114" s="820"/>
      <c r="U114" s="820"/>
      <c r="V114" s="821"/>
      <c r="W114" s="821"/>
      <c r="Y114" s="820"/>
      <c r="AI114" s="823"/>
      <c r="AJ114" s="823"/>
      <c r="AK114" s="823"/>
      <c r="AL114" s="823"/>
      <c r="AM114" s="823"/>
      <c r="AT114" s="823"/>
    </row>
    <row r="115" spans="1:46" ht="15">
      <c r="A115" s="812" t="s">
        <v>3665</v>
      </c>
      <c r="B115" s="812" t="s">
        <v>3668</v>
      </c>
      <c r="C115" s="812">
        <v>121</v>
      </c>
      <c r="D115" s="825" t="s">
        <v>3669</v>
      </c>
      <c r="E115" s="814">
        <v>33195</v>
      </c>
      <c r="F115" s="815"/>
      <c r="G115" s="815"/>
      <c r="H115" s="815"/>
      <c r="J115" s="815"/>
      <c r="T115" s="820"/>
      <c r="U115" s="820"/>
      <c r="V115" s="821"/>
      <c r="W115" s="821"/>
      <c r="Y115" s="820"/>
      <c r="AI115" s="823"/>
      <c r="AJ115" s="823"/>
      <c r="AK115" s="823"/>
      <c r="AL115" s="823"/>
      <c r="AM115" s="823"/>
      <c r="AT115" s="823"/>
    </row>
    <row r="116" spans="1:46" ht="15">
      <c r="A116" s="812" t="s">
        <v>3665</v>
      </c>
      <c r="B116" s="812" t="s">
        <v>3670</v>
      </c>
      <c r="C116" s="812">
        <v>110</v>
      </c>
      <c r="D116" s="825" t="s">
        <v>3671</v>
      </c>
      <c r="E116" s="814">
        <v>33145</v>
      </c>
      <c r="F116" s="815"/>
      <c r="G116" s="815"/>
      <c r="H116" s="815"/>
      <c r="J116" s="815"/>
      <c r="T116" s="820"/>
      <c r="U116" s="820"/>
      <c r="V116" s="821"/>
      <c r="W116" s="821"/>
      <c r="Y116" s="820"/>
      <c r="AI116" s="823"/>
      <c r="AJ116" s="823"/>
      <c r="AK116" s="823"/>
      <c r="AL116" s="823"/>
      <c r="AM116" s="823"/>
      <c r="AT116" s="823"/>
    </row>
    <row r="117" spans="1:46" ht="15">
      <c r="A117" s="812" t="s">
        <v>3665</v>
      </c>
      <c r="B117" s="812" t="s">
        <v>3672</v>
      </c>
      <c r="C117" s="812">
        <v>121</v>
      </c>
      <c r="D117" s="825" t="s">
        <v>3673</v>
      </c>
      <c r="E117" s="814">
        <v>33695</v>
      </c>
      <c r="F117" s="815"/>
      <c r="G117" s="815"/>
      <c r="H117" s="815"/>
      <c r="J117" s="815"/>
      <c r="T117" s="820"/>
      <c r="U117" s="820"/>
      <c r="V117" s="821"/>
      <c r="W117" s="821"/>
      <c r="Y117" s="820"/>
      <c r="AI117" s="823"/>
      <c r="AJ117" s="823"/>
      <c r="AK117" s="823"/>
      <c r="AL117" s="823"/>
      <c r="AM117" s="823"/>
      <c r="AT117" s="823"/>
    </row>
    <row r="118" spans="1:46" ht="15">
      <c r="A118" s="812" t="s">
        <v>3665</v>
      </c>
      <c r="B118" s="812" t="s">
        <v>3674</v>
      </c>
      <c r="C118" s="812">
        <v>121</v>
      </c>
      <c r="D118" s="825" t="s">
        <v>3675</v>
      </c>
      <c r="E118" s="814">
        <v>35695</v>
      </c>
      <c r="F118" s="815"/>
      <c r="G118" s="815"/>
      <c r="H118" s="815"/>
      <c r="J118" s="815"/>
      <c r="T118" s="820"/>
      <c r="U118" s="820"/>
      <c r="V118" s="821"/>
      <c r="W118" s="821"/>
      <c r="Y118" s="820"/>
      <c r="AI118" s="823"/>
      <c r="AJ118" s="823"/>
      <c r="AK118" s="823"/>
      <c r="AL118" s="823"/>
      <c r="AM118" s="823"/>
      <c r="AT118" s="823"/>
    </row>
    <row r="119" spans="1:46" ht="15">
      <c r="A119" s="812" t="s">
        <v>3665</v>
      </c>
      <c r="B119" s="812" t="s">
        <v>3676</v>
      </c>
      <c r="C119" s="812">
        <v>110</v>
      </c>
      <c r="D119" s="825" t="s">
        <v>3677</v>
      </c>
      <c r="E119" s="814">
        <v>35645</v>
      </c>
      <c r="F119" s="815"/>
      <c r="G119" s="815"/>
      <c r="H119" s="815"/>
      <c r="J119" s="815"/>
      <c r="T119" s="820"/>
      <c r="U119" s="820"/>
      <c r="V119" s="821"/>
      <c r="W119" s="821"/>
      <c r="Y119" s="820"/>
      <c r="AI119" s="823"/>
      <c r="AJ119" s="823"/>
      <c r="AK119" s="823"/>
      <c r="AL119" s="823"/>
      <c r="AM119" s="823"/>
      <c r="AT119" s="823"/>
    </row>
    <row r="120" spans="1:46" ht="15">
      <c r="A120" s="836" t="s">
        <v>3678</v>
      </c>
      <c r="B120" s="812" t="s">
        <v>3679</v>
      </c>
      <c r="C120" s="812">
        <v>128</v>
      </c>
      <c r="D120" s="812" t="s">
        <v>3680</v>
      </c>
      <c r="E120" s="814">
        <v>42195</v>
      </c>
      <c r="F120" s="815"/>
      <c r="G120" s="815"/>
      <c r="H120" s="815"/>
      <c r="J120" s="815"/>
      <c r="N120" s="820"/>
      <c r="O120" s="841"/>
      <c r="T120" s="820"/>
      <c r="U120" s="820"/>
      <c r="V120" s="821"/>
      <c r="W120" s="821"/>
      <c r="Y120" s="820"/>
      <c r="AD120" s="820"/>
      <c r="AE120" s="841"/>
      <c r="AI120" s="823"/>
      <c r="AJ120" s="823"/>
      <c r="AK120" s="823"/>
      <c r="AL120" s="823"/>
      <c r="AM120" s="823"/>
      <c r="AT120" s="823"/>
    </row>
    <row r="121" spans="1:46" ht="15">
      <c r="A121" s="836"/>
      <c r="B121" s="812"/>
      <c r="C121" s="812"/>
      <c r="D121" s="812"/>
      <c r="E121" s="814"/>
      <c r="F121" s="815"/>
      <c r="G121" s="815"/>
      <c r="H121" s="815"/>
      <c r="J121" s="815"/>
      <c r="T121" s="820"/>
      <c r="U121" s="820"/>
      <c r="V121" s="821"/>
      <c r="W121" s="821"/>
      <c r="Y121" s="820"/>
      <c r="AI121" s="823"/>
      <c r="AJ121" s="823"/>
      <c r="AK121" s="823"/>
      <c r="AL121" s="823"/>
      <c r="AM121" s="823"/>
      <c r="AT121" s="823"/>
    </row>
    <row r="122" spans="1:46" ht="15">
      <c r="A122" s="836" t="s">
        <v>892</v>
      </c>
      <c r="B122" s="812"/>
      <c r="C122" s="812"/>
      <c r="D122" s="812"/>
      <c r="E122" s="814"/>
      <c r="F122" s="815"/>
      <c r="G122" s="815"/>
      <c r="H122" s="815"/>
      <c r="J122" s="815"/>
      <c r="T122" s="820"/>
      <c r="U122" s="820"/>
      <c r="V122" s="821"/>
      <c r="W122" s="821"/>
      <c r="Y122" s="820"/>
      <c r="AI122" s="823"/>
      <c r="AJ122" s="823"/>
      <c r="AK122" s="823"/>
      <c r="AL122" s="823"/>
      <c r="AM122" s="823"/>
      <c r="AT122" s="823"/>
    </row>
    <row r="123" spans="1:46" ht="15">
      <c r="A123" s="836" t="s">
        <v>893</v>
      </c>
      <c r="B123" s="812"/>
      <c r="C123" s="812"/>
      <c r="D123" s="812"/>
      <c r="E123" s="814"/>
      <c r="F123" s="815"/>
      <c r="G123" s="815"/>
      <c r="H123" s="815"/>
      <c r="J123" s="815"/>
      <c r="T123" s="820"/>
      <c r="U123" s="820"/>
      <c r="V123" s="821"/>
      <c r="W123" s="821"/>
      <c r="Y123" s="820"/>
      <c r="AI123" s="823"/>
      <c r="AJ123" s="823"/>
      <c r="AK123" s="823"/>
      <c r="AL123" s="823"/>
      <c r="AM123" s="823"/>
      <c r="AT123" s="823"/>
    </row>
    <row r="124" spans="1:46" ht="15">
      <c r="A124" s="836" t="s">
        <v>894</v>
      </c>
      <c r="B124" s="812"/>
      <c r="C124" s="812"/>
      <c r="D124" s="812"/>
      <c r="E124" s="814"/>
      <c r="F124" s="815"/>
      <c r="G124" s="815"/>
      <c r="H124" s="815"/>
      <c r="J124" s="815"/>
      <c r="T124" s="820"/>
      <c r="U124" s="820"/>
      <c r="V124" s="821"/>
      <c r="W124" s="821"/>
      <c r="Y124" s="820"/>
      <c r="AI124" s="823"/>
      <c r="AJ124" s="823"/>
      <c r="AK124" s="823"/>
      <c r="AL124" s="823"/>
      <c r="AM124" s="823"/>
      <c r="AT124" s="823"/>
    </row>
    <row r="125" spans="1:46" ht="15">
      <c r="A125" s="836"/>
      <c r="B125" s="812"/>
      <c r="C125" s="812"/>
      <c r="D125" s="837" t="s">
        <v>899</v>
      </c>
      <c r="E125" s="814"/>
      <c r="F125" s="815"/>
      <c r="G125" s="815"/>
      <c r="H125" s="815"/>
      <c r="J125" s="815"/>
      <c r="T125" s="820"/>
      <c r="U125" s="820"/>
      <c r="V125" s="821"/>
      <c r="W125" s="821"/>
      <c r="Y125" s="820"/>
      <c r="AI125" s="823"/>
      <c r="AJ125" s="823"/>
      <c r="AK125" s="823"/>
      <c r="AL125" s="823"/>
      <c r="AM125" s="823"/>
      <c r="AT125" s="823"/>
    </row>
    <row r="126" spans="1:46" ht="15">
      <c r="A126" s="836" t="s">
        <v>3681</v>
      </c>
      <c r="B126" s="812"/>
      <c r="C126" s="812"/>
      <c r="D126" s="812"/>
      <c r="E126" s="814"/>
      <c r="F126" s="815"/>
      <c r="G126" s="815"/>
      <c r="H126" s="815"/>
      <c r="J126" s="815"/>
      <c r="T126" s="820"/>
      <c r="U126" s="820"/>
      <c r="V126" s="821"/>
      <c r="W126" s="821"/>
      <c r="Y126" s="820"/>
      <c r="AI126" s="823"/>
      <c r="AJ126" s="823"/>
      <c r="AK126" s="823"/>
      <c r="AL126" s="823"/>
      <c r="AM126" s="823"/>
      <c r="AT126" s="823"/>
    </row>
    <row r="127" spans="1:46" ht="15">
      <c r="A127" s="835" t="s">
        <v>900</v>
      </c>
      <c r="B127" s="812" t="s">
        <v>3682</v>
      </c>
      <c r="C127" s="812">
        <v>129</v>
      </c>
      <c r="D127" s="812" t="s">
        <v>3683</v>
      </c>
      <c r="E127" s="814">
        <v>28145</v>
      </c>
      <c r="F127" s="815"/>
      <c r="G127" s="815"/>
      <c r="H127" s="815"/>
      <c r="J127" s="815"/>
      <c r="T127" s="820"/>
      <c r="U127" s="820"/>
      <c r="V127" s="821"/>
      <c r="W127" s="821"/>
      <c r="Y127" s="820"/>
      <c r="AI127" s="823"/>
      <c r="AJ127" s="823"/>
      <c r="AK127" s="823"/>
      <c r="AL127" s="823"/>
      <c r="AM127" s="823"/>
      <c r="AT127" s="823"/>
    </row>
    <row r="128" spans="1:46" ht="15">
      <c r="A128" s="835" t="s">
        <v>900</v>
      </c>
      <c r="B128" s="812" t="s">
        <v>3684</v>
      </c>
      <c r="C128" s="812">
        <v>116</v>
      </c>
      <c r="D128" s="812" t="s">
        <v>3685</v>
      </c>
      <c r="E128" s="814">
        <v>30795</v>
      </c>
      <c r="F128" s="815"/>
      <c r="G128" s="815"/>
      <c r="H128" s="815"/>
      <c r="J128" s="815"/>
      <c r="T128" s="820"/>
      <c r="U128" s="820"/>
      <c r="V128" s="821"/>
      <c r="W128" s="821"/>
      <c r="Y128" s="820"/>
      <c r="AI128" s="823"/>
      <c r="AJ128" s="823"/>
      <c r="AK128" s="823"/>
      <c r="AL128" s="823"/>
      <c r="AM128" s="823"/>
      <c r="AT128" s="823"/>
    </row>
    <row r="129" spans="1:46" ht="15">
      <c r="A129" s="835" t="s">
        <v>900</v>
      </c>
      <c r="B129" s="812" t="s">
        <v>3686</v>
      </c>
      <c r="C129" s="812">
        <v>121</v>
      </c>
      <c r="D129" s="812" t="s">
        <v>3687</v>
      </c>
      <c r="E129" s="814">
        <v>31595</v>
      </c>
      <c r="F129" s="815"/>
      <c r="G129" s="815"/>
      <c r="H129" s="815"/>
      <c r="J129" s="815"/>
      <c r="T129" s="820"/>
      <c r="U129" s="820"/>
      <c r="V129" s="821"/>
      <c r="W129" s="821"/>
      <c r="Y129" s="820"/>
      <c r="AI129" s="823"/>
      <c r="AJ129" s="823"/>
      <c r="AK129" s="823"/>
      <c r="AL129" s="823"/>
      <c r="AM129" s="823"/>
      <c r="AT129" s="823"/>
    </row>
    <row r="130" spans="1:46" ht="15">
      <c r="A130" s="835" t="s">
        <v>900</v>
      </c>
      <c r="B130" s="812" t="s">
        <v>3556</v>
      </c>
      <c r="C130" s="812">
        <v>137</v>
      </c>
      <c r="D130" s="812" t="s">
        <v>3688</v>
      </c>
      <c r="E130" s="814">
        <v>34500</v>
      </c>
      <c r="F130" s="815"/>
      <c r="G130" s="815"/>
      <c r="H130" s="815"/>
      <c r="J130" s="815"/>
      <c r="T130" s="820"/>
      <c r="U130" s="820"/>
      <c r="V130" s="821"/>
      <c r="W130" s="821"/>
      <c r="Y130" s="820"/>
      <c r="AI130" s="823"/>
      <c r="AJ130" s="823"/>
      <c r="AK130" s="823"/>
      <c r="AL130" s="823"/>
      <c r="AM130" s="823"/>
      <c r="AT130" s="823"/>
    </row>
    <row r="131" spans="1:46" ht="15">
      <c r="A131" s="835" t="s">
        <v>3689</v>
      </c>
      <c r="B131" s="812" t="s">
        <v>3690</v>
      </c>
      <c r="C131" s="812">
        <v>129</v>
      </c>
      <c r="D131" s="812" t="s">
        <v>3691</v>
      </c>
      <c r="E131" s="814">
        <v>28545</v>
      </c>
      <c r="F131" s="815"/>
      <c r="G131" s="815"/>
      <c r="H131" s="815"/>
      <c r="J131" s="815"/>
      <c r="T131" s="820"/>
      <c r="U131" s="820"/>
      <c r="V131" s="821"/>
      <c r="W131" s="821"/>
      <c r="Y131" s="820"/>
      <c r="AI131" s="823"/>
      <c r="AJ131" s="823"/>
      <c r="AK131" s="823"/>
      <c r="AL131" s="823"/>
      <c r="AM131" s="823"/>
      <c r="AT131" s="823"/>
    </row>
    <row r="132" spans="1:46" ht="15">
      <c r="A132" s="835" t="s">
        <v>3689</v>
      </c>
      <c r="B132" s="812" t="s">
        <v>3692</v>
      </c>
      <c r="C132" s="812">
        <v>116</v>
      </c>
      <c r="D132" s="812" t="s">
        <v>3693</v>
      </c>
      <c r="E132" s="814">
        <v>31195</v>
      </c>
      <c r="F132" s="815"/>
      <c r="G132" s="815"/>
      <c r="H132" s="815"/>
      <c r="J132" s="815"/>
      <c r="T132" s="820"/>
      <c r="U132" s="820"/>
      <c r="V132" s="821"/>
      <c r="W132" s="821"/>
      <c r="Y132" s="820"/>
      <c r="AI132" s="823"/>
      <c r="AJ132" s="823"/>
      <c r="AK132" s="823"/>
      <c r="AL132" s="823"/>
      <c r="AM132" s="823"/>
      <c r="AT132" s="823"/>
    </row>
    <row r="133" spans="1:46" ht="15">
      <c r="A133" s="835" t="s">
        <v>3689</v>
      </c>
      <c r="B133" s="812" t="s">
        <v>3694</v>
      </c>
      <c r="C133" s="812">
        <v>121</v>
      </c>
      <c r="D133" s="812" t="s">
        <v>3695</v>
      </c>
      <c r="E133" s="814">
        <v>31995</v>
      </c>
      <c r="F133" s="815"/>
      <c r="G133" s="815"/>
      <c r="H133" s="815"/>
      <c r="J133" s="815"/>
      <c r="T133" s="820"/>
      <c r="U133" s="820"/>
      <c r="V133" s="821"/>
      <c r="W133" s="821"/>
      <c r="Y133" s="820"/>
      <c r="AI133" s="823"/>
      <c r="AJ133" s="823"/>
      <c r="AK133" s="823"/>
      <c r="AL133" s="823"/>
      <c r="AM133" s="823"/>
      <c r="AT133" s="823"/>
    </row>
    <row r="134" spans="1:46" ht="15">
      <c r="A134" s="835" t="s">
        <v>3689</v>
      </c>
      <c r="B134" s="812" t="s">
        <v>3696</v>
      </c>
      <c r="C134" s="812">
        <v>137</v>
      </c>
      <c r="D134" s="812" t="s">
        <v>3697</v>
      </c>
      <c r="E134" s="814">
        <v>34900</v>
      </c>
      <c r="F134" s="815"/>
      <c r="G134" s="815"/>
      <c r="H134" s="815"/>
      <c r="J134" s="815"/>
      <c r="T134" s="820"/>
      <c r="U134" s="820"/>
      <c r="V134" s="821"/>
      <c r="W134" s="821"/>
      <c r="Y134" s="820"/>
      <c r="AI134" s="823"/>
      <c r="AJ134" s="823"/>
      <c r="AK134" s="823"/>
      <c r="AL134" s="823"/>
      <c r="AM134" s="823"/>
      <c r="AT134" s="823"/>
    </row>
    <row r="135" spans="1:46" ht="15">
      <c r="A135" s="835" t="s">
        <v>902</v>
      </c>
      <c r="B135" s="812" t="s">
        <v>3698</v>
      </c>
      <c r="C135" s="812">
        <v>129</v>
      </c>
      <c r="D135" s="812" t="s">
        <v>3699</v>
      </c>
      <c r="E135" s="814">
        <v>30545</v>
      </c>
      <c r="F135" s="815"/>
      <c r="G135" s="815"/>
      <c r="H135" s="815"/>
      <c r="J135" s="815"/>
      <c r="N135" s="820"/>
      <c r="O135" s="841"/>
      <c r="T135" s="820"/>
      <c r="U135" s="820"/>
      <c r="V135" s="821"/>
      <c r="W135" s="821"/>
      <c r="Y135" s="820"/>
      <c r="AD135" s="820"/>
      <c r="AE135" s="841"/>
      <c r="AI135" s="823"/>
      <c r="AJ135" s="823"/>
      <c r="AK135" s="823"/>
      <c r="AL135" s="823"/>
      <c r="AM135" s="823"/>
      <c r="AT135" s="823"/>
    </row>
    <row r="136" spans="1:46" ht="15">
      <c r="A136" s="835" t="s">
        <v>902</v>
      </c>
      <c r="B136" s="812" t="s">
        <v>3700</v>
      </c>
      <c r="C136" s="812">
        <v>121</v>
      </c>
      <c r="D136" s="812" t="s">
        <v>3701</v>
      </c>
      <c r="E136" s="814">
        <v>33995</v>
      </c>
      <c r="F136" s="815"/>
      <c r="G136" s="815"/>
      <c r="H136" s="815"/>
      <c r="J136" s="815"/>
      <c r="N136" s="820"/>
      <c r="O136" s="841"/>
      <c r="T136" s="820"/>
      <c r="U136" s="820"/>
      <c r="V136" s="821"/>
      <c r="W136" s="821"/>
      <c r="Y136" s="820"/>
      <c r="AD136" s="820"/>
      <c r="AE136" s="841"/>
      <c r="AI136" s="823"/>
      <c r="AJ136" s="823"/>
      <c r="AK136" s="823"/>
      <c r="AL136" s="823"/>
      <c r="AM136" s="823"/>
      <c r="AT136" s="823"/>
    </row>
    <row r="137" spans="1:46" ht="15">
      <c r="A137" s="835" t="s">
        <v>902</v>
      </c>
      <c r="B137" s="812" t="s">
        <v>3702</v>
      </c>
      <c r="C137" s="812">
        <v>137</v>
      </c>
      <c r="D137" s="812" t="s">
        <v>3703</v>
      </c>
      <c r="E137" s="814">
        <v>36900</v>
      </c>
      <c r="F137" s="815"/>
      <c r="G137" s="815"/>
      <c r="H137" s="815"/>
      <c r="J137" s="815"/>
      <c r="T137" s="820"/>
      <c r="U137" s="820"/>
      <c r="V137" s="821"/>
      <c r="W137" s="821"/>
      <c r="Y137" s="820"/>
      <c r="AI137" s="823"/>
      <c r="AJ137" s="823"/>
      <c r="AK137" s="823"/>
      <c r="AL137" s="823"/>
      <c r="AM137" s="823"/>
      <c r="AT137" s="823"/>
    </row>
    <row r="138" spans="1:46" ht="15">
      <c r="A138" s="835" t="s">
        <v>902</v>
      </c>
      <c r="B138" s="812" t="s">
        <v>3704</v>
      </c>
      <c r="C138" s="812">
        <v>141</v>
      </c>
      <c r="D138" s="812" t="s">
        <v>3705</v>
      </c>
      <c r="E138" s="814">
        <v>35900</v>
      </c>
      <c r="F138" s="815"/>
      <c r="G138" s="815"/>
      <c r="H138" s="815"/>
      <c r="J138" s="815"/>
      <c r="T138" s="820"/>
      <c r="U138" s="820"/>
      <c r="V138" s="821"/>
      <c r="W138" s="821"/>
      <c r="Y138" s="820"/>
      <c r="AI138" s="823"/>
      <c r="AJ138" s="823"/>
      <c r="AK138" s="823"/>
      <c r="AL138" s="823"/>
      <c r="AM138" s="823"/>
      <c r="AT138" s="823"/>
    </row>
    <row r="139" spans="1:46" ht="15">
      <c r="A139" s="840" t="s">
        <v>902</v>
      </c>
      <c r="B139" s="840" t="s">
        <v>3706</v>
      </c>
      <c r="C139" s="840">
        <v>146</v>
      </c>
      <c r="D139" s="838" t="s">
        <v>3707</v>
      </c>
      <c r="E139" s="814">
        <v>37300</v>
      </c>
      <c r="F139" s="815"/>
      <c r="G139" s="815"/>
      <c r="H139" s="815"/>
      <c r="J139" s="815"/>
      <c r="T139" s="820"/>
      <c r="U139" s="820"/>
      <c r="V139" s="821"/>
      <c r="W139" s="821"/>
      <c r="Y139" s="820"/>
      <c r="AI139" s="823"/>
      <c r="AJ139" s="823"/>
      <c r="AK139" s="823"/>
      <c r="AL139" s="823"/>
      <c r="AM139" s="823"/>
      <c r="AT139" s="823"/>
    </row>
    <row r="140" spans="1:46" ht="15">
      <c r="A140" s="812" t="s">
        <v>901</v>
      </c>
      <c r="B140" s="812" t="s">
        <v>3708</v>
      </c>
      <c r="C140" s="812">
        <v>129</v>
      </c>
      <c r="D140" s="838" t="s">
        <v>3709</v>
      </c>
      <c r="E140" s="814">
        <v>30545</v>
      </c>
      <c r="F140" s="815"/>
      <c r="G140" s="815"/>
      <c r="H140" s="815"/>
      <c r="J140" s="815"/>
      <c r="T140" s="820"/>
      <c r="U140" s="820"/>
      <c r="V140" s="821"/>
      <c r="W140" s="821"/>
      <c r="Y140" s="820"/>
      <c r="AI140" s="823"/>
      <c r="AJ140" s="823"/>
      <c r="AK140" s="823"/>
      <c r="AL140" s="823"/>
      <c r="AM140" s="823"/>
      <c r="AT140" s="823"/>
    </row>
    <row r="141" spans="1:46" s="844" customFormat="1" ht="15">
      <c r="A141" s="812" t="s">
        <v>901</v>
      </c>
      <c r="B141" s="812" t="s">
        <v>3710</v>
      </c>
      <c r="C141" s="812">
        <v>116</v>
      </c>
      <c r="D141" s="825" t="s">
        <v>3711</v>
      </c>
      <c r="E141" s="814">
        <v>33195</v>
      </c>
      <c r="F141" s="815"/>
      <c r="G141" s="815"/>
      <c r="H141" s="815"/>
      <c r="I141" s="816"/>
      <c r="J141" s="815"/>
      <c r="K141" s="842"/>
      <c r="L141" s="842"/>
      <c r="M141" s="842"/>
      <c r="N141" s="817"/>
      <c r="O141" s="842"/>
      <c r="P141" s="817"/>
      <c r="Q141" s="842"/>
      <c r="R141" s="818"/>
      <c r="S141" s="819"/>
      <c r="T141" s="820"/>
      <c r="U141" s="820"/>
      <c r="V141" s="821"/>
      <c r="W141" s="821"/>
      <c r="X141" s="843"/>
      <c r="Y141" s="820"/>
      <c r="Z141" s="842"/>
      <c r="AA141" s="842"/>
      <c r="AB141" s="842"/>
      <c r="AC141" s="842"/>
      <c r="AD141" s="842"/>
      <c r="AE141" s="842"/>
      <c r="AF141" s="817"/>
      <c r="AG141" s="842"/>
      <c r="AI141" s="823"/>
      <c r="AJ141" s="823"/>
      <c r="AK141" s="823"/>
      <c r="AL141" s="823"/>
      <c r="AM141" s="823"/>
      <c r="AN141" s="823"/>
      <c r="AO141" s="823"/>
      <c r="AP141" s="823"/>
      <c r="AQ141" s="823"/>
      <c r="AR141" s="823"/>
      <c r="AS141" s="819"/>
      <c r="AT141" s="823"/>
    </row>
    <row r="142" spans="1:46" s="844" customFormat="1" ht="15">
      <c r="A142" s="812" t="s">
        <v>901</v>
      </c>
      <c r="B142" s="812" t="s">
        <v>3712</v>
      </c>
      <c r="C142" s="812">
        <v>121</v>
      </c>
      <c r="D142" s="845" t="s">
        <v>3713</v>
      </c>
      <c r="E142" s="814">
        <v>33995</v>
      </c>
      <c r="F142" s="815"/>
      <c r="G142" s="815"/>
      <c r="H142" s="815"/>
      <c r="I142" s="816"/>
      <c r="J142" s="815"/>
      <c r="K142" s="842"/>
      <c r="L142" s="842"/>
      <c r="M142" s="842"/>
      <c r="N142" s="817"/>
      <c r="O142" s="842"/>
      <c r="P142" s="817"/>
      <c r="Q142" s="842"/>
      <c r="R142" s="818"/>
      <c r="S142" s="819"/>
      <c r="T142" s="820"/>
      <c r="U142" s="820"/>
      <c r="V142" s="821"/>
      <c r="W142" s="821"/>
      <c r="X142" s="843"/>
      <c r="Y142" s="820"/>
      <c r="Z142" s="842"/>
      <c r="AA142" s="842"/>
      <c r="AB142" s="842"/>
      <c r="AC142" s="842"/>
      <c r="AD142" s="842"/>
      <c r="AE142" s="842"/>
      <c r="AF142" s="817"/>
      <c r="AG142" s="842"/>
      <c r="AI142" s="823"/>
      <c r="AJ142" s="823"/>
      <c r="AK142" s="823"/>
      <c r="AL142" s="823"/>
      <c r="AM142" s="823"/>
      <c r="AN142" s="823"/>
      <c r="AO142" s="823"/>
      <c r="AP142" s="823"/>
      <c r="AQ142" s="823"/>
      <c r="AR142" s="823"/>
      <c r="AS142" s="819"/>
      <c r="AT142" s="823"/>
    </row>
    <row r="143" spans="1:46" ht="15">
      <c r="A143" s="812" t="s">
        <v>901</v>
      </c>
      <c r="B143" s="812" t="s">
        <v>3714</v>
      </c>
      <c r="C143" s="812">
        <v>137</v>
      </c>
      <c r="D143" s="825" t="s">
        <v>3715</v>
      </c>
      <c r="E143" s="814">
        <v>36900</v>
      </c>
      <c r="F143" s="815"/>
      <c r="G143" s="815"/>
      <c r="H143" s="815"/>
      <c r="J143" s="815"/>
      <c r="K143" s="842"/>
      <c r="T143" s="820"/>
      <c r="U143" s="820"/>
      <c r="V143" s="821"/>
      <c r="W143" s="821"/>
      <c r="X143" s="843"/>
      <c r="Y143" s="820"/>
      <c r="AI143" s="823"/>
      <c r="AJ143" s="823"/>
      <c r="AK143" s="823"/>
      <c r="AL143" s="823"/>
      <c r="AM143" s="823"/>
      <c r="AT143" s="823"/>
    </row>
    <row r="144" spans="1:46" ht="15">
      <c r="A144" s="812" t="s">
        <v>901</v>
      </c>
      <c r="B144" s="812" t="s">
        <v>3716</v>
      </c>
      <c r="C144" s="812">
        <v>141</v>
      </c>
      <c r="D144" s="825" t="s">
        <v>3717</v>
      </c>
      <c r="E144" s="814">
        <v>35900</v>
      </c>
      <c r="F144" s="815"/>
      <c r="G144" s="815"/>
      <c r="H144" s="815"/>
      <c r="J144" s="815"/>
      <c r="K144" s="842"/>
      <c r="T144" s="820"/>
      <c r="U144" s="820"/>
      <c r="V144" s="821"/>
      <c r="W144" s="821"/>
      <c r="X144" s="843"/>
      <c r="Y144" s="820"/>
      <c r="AI144" s="823"/>
      <c r="AJ144" s="823"/>
      <c r="AK144" s="823"/>
      <c r="AL144" s="823"/>
      <c r="AM144" s="823"/>
      <c r="AT144" s="823"/>
    </row>
    <row r="145" spans="1:46" ht="15">
      <c r="A145" s="812" t="s">
        <v>901</v>
      </c>
      <c r="B145" s="812" t="s">
        <v>3718</v>
      </c>
      <c r="C145" s="812">
        <v>146</v>
      </c>
      <c r="D145" s="825" t="s">
        <v>3719</v>
      </c>
      <c r="E145" s="814">
        <v>37300</v>
      </c>
      <c r="F145" s="815"/>
      <c r="G145" s="815"/>
      <c r="H145" s="815"/>
      <c r="J145" s="815"/>
      <c r="K145" s="842"/>
      <c r="T145" s="820"/>
      <c r="U145" s="820"/>
      <c r="V145" s="821"/>
      <c r="W145" s="821"/>
      <c r="X145" s="843"/>
      <c r="Y145" s="820"/>
      <c r="AI145" s="823"/>
      <c r="AJ145" s="823"/>
      <c r="AK145" s="823"/>
      <c r="AL145" s="823"/>
      <c r="AM145" s="823"/>
      <c r="AT145" s="823"/>
    </row>
    <row r="146" spans="1:46" ht="15">
      <c r="A146" s="812" t="s">
        <v>901</v>
      </c>
      <c r="B146" s="812" t="s">
        <v>3720</v>
      </c>
      <c r="C146" s="812">
        <v>126</v>
      </c>
      <c r="D146" s="825" t="s">
        <v>3721</v>
      </c>
      <c r="E146" s="814">
        <v>33540</v>
      </c>
      <c r="F146" s="815"/>
      <c r="G146" s="815"/>
      <c r="H146" s="815"/>
      <c r="J146" s="815"/>
      <c r="K146" s="842"/>
      <c r="T146" s="820"/>
      <c r="U146" s="820"/>
      <c r="V146" s="821"/>
      <c r="W146" s="821"/>
      <c r="X146" s="843"/>
      <c r="Y146" s="820"/>
      <c r="AI146" s="823"/>
      <c r="AJ146" s="823"/>
      <c r="AK146" s="823"/>
      <c r="AL146" s="823"/>
      <c r="AM146" s="823"/>
      <c r="AT146" s="823"/>
    </row>
    <row r="147" spans="1:46" ht="15">
      <c r="A147" s="812" t="s">
        <v>901</v>
      </c>
      <c r="B147" s="812" t="s">
        <v>3722</v>
      </c>
      <c r="C147" s="812">
        <v>116</v>
      </c>
      <c r="D147" s="825" t="s">
        <v>3723</v>
      </c>
      <c r="E147" s="814">
        <v>36190</v>
      </c>
      <c r="F147" s="815"/>
      <c r="G147" s="815"/>
      <c r="H147" s="815"/>
      <c r="J147" s="815"/>
      <c r="K147" s="842"/>
      <c r="T147" s="820"/>
      <c r="U147" s="820"/>
      <c r="V147" s="821"/>
      <c r="W147" s="821"/>
      <c r="X147" s="843"/>
      <c r="Y147" s="820"/>
      <c r="AI147" s="823"/>
      <c r="AJ147" s="823"/>
      <c r="AK147" s="823"/>
      <c r="AL147" s="823"/>
      <c r="AM147" s="823"/>
      <c r="AT147" s="823"/>
    </row>
    <row r="148" spans="1:46" ht="15">
      <c r="A148" s="812" t="s">
        <v>901</v>
      </c>
      <c r="B148" s="812" t="s">
        <v>3724</v>
      </c>
      <c r="C148" s="812">
        <v>121</v>
      </c>
      <c r="D148" s="825" t="s">
        <v>3725</v>
      </c>
      <c r="E148" s="814">
        <v>36990</v>
      </c>
      <c r="F148" s="815"/>
      <c r="G148" s="815"/>
      <c r="H148" s="815"/>
      <c r="J148" s="815"/>
      <c r="K148" s="842"/>
      <c r="T148" s="820"/>
      <c r="U148" s="820"/>
      <c r="V148" s="821"/>
      <c r="W148" s="821"/>
      <c r="X148" s="843"/>
      <c r="Y148" s="820"/>
      <c r="AI148" s="823"/>
      <c r="AJ148" s="823"/>
      <c r="AK148" s="823"/>
      <c r="AL148" s="823"/>
      <c r="AM148" s="823"/>
      <c r="AT148" s="823"/>
    </row>
    <row r="149" spans="1:46" ht="15">
      <c r="A149" s="812" t="s">
        <v>901</v>
      </c>
      <c r="B149" s="812" t="s">
        <v>3726</v>
      </c>
      <c r="C149" s="812">
        <v>137</v>
      </c>
      <c r="D149" s="825" t="s">
        <v>3727</v>
      </c>
      <c r="E149" s="814">
        <v>39895</v>
      </c>
      <c r="F149" s="815"/>
      <c r="G149" s="815"/>
      <c r="H149" s="815"/>
      <c r="J149" s="815"/>
      <c r="K149" s="842"/>
      <c r="T149" s="820"/>
      <c r="U149" s="820"/>
      <c r="V149" s="821"/>
      <c r="W149" s="821"/>
      <c r="X149" s="843"/>
      <c r="Y149" s="820"/>
      <c r="AI149" s="823"/>
      <c r="AJ149" s="823"/>
      <c r="AK149" s="823"/>
      <c r="AL149" s="823"/>
      <c r="AM149" s="823"/>
      <c r="AT149" s="823"/>
    </row>
    <row r="150" spans="1:46" ht="15">
      <c r="A150" s="812" t="s">
        <v>901</v>
      </c>
      <c r="B150" s="812" t="s">
        <v>3728</v>
      </c>
      <c r="C150" s="812">
        <v>139</v>
      </c>
      <c r="D150" s="825" t="s">
        <v>3729</v>
      </c>
      <c r="E150" s="814">
        <v>38895</v>
      </c>
      <c r="F150" s="815"/>
      <c r="G150" s="815"/>
      <c r="H150" s="815"/>
      <c r="J150" s="815"/>
      <c r="K150" s="842"/>
      <c r="T150" s="820"/>
      <c r="U150" s="820"/>
      <c r="V150" s="821"/>
      <c r="W150" s="821"/>
      <c r="X150" s="843"/>
      <c r="Y150" s="820"/>
      <c r="AI150" s="823"/>
      <c r="AJ150" s="823"/>
      <c r="AK150" s="823"/>
      <c r="AL150" s="823"/>
      <c r="AM150" s="823"/>
      <c r="AT150" s="823"/>
    </row>
    <row r="151" spans="1:46" ht="15">
      <c r="A151" s="812" t="s">
        <v>901</v>
      </c>
      <c r="B151" s="812" t="s">
        <v>3730</v>
      </c>
      <c r="C151" s="812">
        <v>144</v>
      </c>
      <c r="D151" s="825" t="s">
        <v>3731</v>
      </c>
      <c r="E151" s="814">
        <v>40295</v>
      </c>
      <c r="F151" s="815"/>
      <c r="G151" s="815"/>
      <c r="H151" s="815"/>
      <c r="J151" s="815"/>
      <c r="K151" s="842"/>
      <c r="T151" s="820"/>
      <c r="U151" s="820"/>
      <c r="V151" s="821"/>
      <c r="W151" s="821"/>
      <c r="X151" s="843"/>
      <c r="Y151" s="820"/>
      <c r="AI151" s="823"/>
      <c r="AJ151" s="823"/>
      <c r="AK151" s="823"/>
      <c r="AL151" s="823"/>
      <c r="AM151" s="823"/>
      <c r="AT151" s="823"/>
    </row>
    <row r="152" spans="1:46" ht="14.25" customHeight="1">
      <c r="A152" s="812" t="s">
        <v>3732</v>
      </c>
      <c r="B152" s="812" t="s">
        <v>3733</v>
      </c>
      <c r="C152" s="812">
        <v>187</v>
      </c>
      <c r="D152" s="825" t="s">
        <v>3734</v>
      </c>
      <c r="E152" s="814">
        <v>54100</v>
      </c>
      <c r="F152" s="815"/>
      <c r="G152" s="815"/>
      <c r="H152" s="815"/>
      <c r="J152" s="815"/>
      <c r="K152" s="842"/>
      <c r="T152" s="820"/>
      <c r="U152" s="820"/>
      <c r="V152" s="821"/>
      <c r="W152" s="821"/>
      <c r="X152" s="843"/>
      <c r="Y152" s="820"/>
      <c r="AI152" s="823"/>
      <c r="AJ152" s="823"/>
      <c r="AK152" s="823"/>
      <c r="AL152" s="823"/>
      <c r="AM152" s="823"/>
      <c r="AT152" s="823"/>
    </row>
    <row r="153" spans="1:46" ht="15">
      <c r="A153" s="831"/>
      <c r="B153" s="831"/>
      <c r="C153" s="831"/>
      <c r="D153" s="832"/>
      <c r="E153" s="815"/>
      <c r="F153" s="815"/>
      <c r="G153" s="815"/>
      <c r="H153" s="815"/>
      <c r="J153" s="815"/>
      <c r="K153" s="842"/>
      <c r="T153" s="820"/>
      <c r="U153" s="820"/>
      <c r="V153" s="821"/>
      <c r="W153" s="821"/>
      <c r="X153" s="843"/>
      <c r="Y153" s="820"/>
      <c r="AI153" s="823"/>
      <c r="AJ153" s="823"/>
      <c r="AK153" s="823"/>
      <c r="AL153" s="823"/>
      <c r="AM153" s="823"/>
      <c r="AT153" s="823"/>
    </row>
    <row r="154" spans="1:46" ht="15">
      <c r="A154" s="831" t="s">
        <v>892</v>
      </c>
      <c r="B154" s="831"/>
      <c r="C154" s="831"/>
      <c r="D154" s="832"/>
      <c r="E154" s="815"/>
      <c r="F154" s="815"/>
      <c r="G154" s="815"/>
      <c r="H154" s="815"/>
      <c r="J154" s="815"/>
      <c r="K154" s="842"/>
      <c r="T154" s="820"/>
      <c r="U154" s="820"/>
      <c r="V154" s="821"/>
      <c r="W154" s="821"/>
      <c r="X154" s="843"/>
      <c r="Y154" s="820"/>
      <c r="AI154" s="823"/>
      <c r="AJ154" s="823"/>
      <c r="AK154" s="823"/>
      <c r="AL154" s="823"/>
      <c r="AM154" s="823"/>
      <c r="AT154" s="823"/>
    </row>
    <row r="155" spans="1:46" ht="15">
      <c r="A155" s="831" t="s">
        <v>893</v>
      </c>
      <c r="B155" s="831"/>
      <c r="C155" s="831"/>
      <c r="D155" s="832"/>
      <c r="E155" s="815"/>
      <c r="F155" s="815"/>
      <c r="G155" s="815"/>
      <c r="H155" s="815"/>
      <c r="J155" s="815"/>
      <c r="K155" s="842"/>
      <c r="T155" s="820"/>
      <c r="U155" s="820"/>
      <c r="V155" s="821"/>
      <c r="W155" s="821"/>
      <c r="X155" s="843"/>
      <c r="Y155" s="820"/>
      <c r="AI155" s="823"/>
      <c r="AJ155" s="823"/>
      <c r="AK155" s="823"/>
      <c r="AL155" s="823"/>
      <c r="AM155" s="823"/>
      <c r="AT155" s="823"/>
    </row>
    <row r="156" spans="1:46" ht="15">
      <c r="A156" s="831" t="s">
        <v>894</v>
      </c>
      <c r="B156" s="831"/>
      <c r="C156" s="831"/>
      <c r="D156" s="832"/>
      <c r="E156" s="815"/>
      <c r="F156" s="815"/>
      <c r="G156" s="815"/>
      <c r="H156" s="815"/>
      <c r="J156" s="815"/>
      <c r="K156" s="842"/>
      <c r="T156" s="820"/>
      <c r="U156" s="820"/>
      <c r="V156" s="821"/>
      <c r="W156" s="821"/>
      <c r="X156" s="843"/>
      <c r="Y156" s="820"/>
      <c r="AI156" s="823"/>
      <c r="AJ156" s="823"/>
      <c r="AK156" s="823"/>
      <c r="AL156" s="823"/>
      <c r="AM156" s="823"/>
      <c r="AT156" s="823"/>
    </row>
    <row r="157" spans="1:46" ht="15">
      <c r="A157" s="831"/>
      <c r="B157" s="831"/>
      <c r="C157" s="831"/>
      <c r="D157" s="832"/>
      <c r="E157" s="815"/>
      <c r="F157" s="815"/>
      <c r="G157" s="815"/>
      <c r="H157" s="815"/>
      <c r="J157" s="815"/>
      <c r="T157" s="820"/>
      <c r="U157" s="820"/>
      <c r="V157" s="821"/>
      <c r="W157" s="821"/>
      <c r="X157" s="846"/>
      <c r="Y157" s="820"/>
      <c r="AI157" s="823"/>
      <c r="AJ157" s="823"/>
      <c r="AK157" s="823"/>
      <c r="AL157" s="823"/>
      <c r="AM157" s="823"/>
      <c r="AT157" s="823"/>
    </row>
    <row r="158" spans="1:46" ht="15">
      <c r="A158" s="837" t="s">
        <v>903</v>
      </c>
      <c r="B158" s="812"/>
      <c r="C158" s="812"/>
      <c r="D158" s="825"/>
      <c r="E158" s="814"/>
      <c r="F158" s="815"/>
      <c r="G158" s="815"/>
      <c r="H158" s="815"/>
      <c r="J158" s="815"/>
      <c r="T158" s="820"/>
      <c r="U158" s="820"/>
      <c r="V158" s="821"/>
      <c r="W158" s="821"/>
      <c r="X158" s="846"/>
      <c r="Y158" s="820"/>
      <c r="AI158" s="823"/>
      <c r="AJ158" s="823"/>
      <c r="AK158" s="823"/>
      <c r="AL158" s="823"/>
      <c r="AM158" s="823"/>
      <c r="AT158" s="823"/>
    </row>
    <row r="159" spans="1:46" ht="15">
      <c r="A159" s="812" t="s">
        <v>904</v>
      </c>
      <c r="B159" s="812" t="s">
        <v>3682</v>
      </c>
      <c r="C159" s="812">
        <v>131</v>
      </c>
      <c r="D159" s="825" t="s">
        <v>3735</v>
      </c>
      <c r="E159" s="814">
        <v>29345</v>
      </c>
      <c r="F159" s="815"/>
      <c r="G159" s="815"/>
      <c r="H159" s="815"/>
      <c r="J159" s="815"/>
      <c r="T159" s="820"/>
      <c r="U159" s="820"/>
      <c r="V159" s="821"/>
      <c r="W159" s="821"/>
      <c r="X159" s="846"/>
      <c r="Y159" s="820"/>
      <c r="AI159" s="823"/>
      <c r="AJ159" s="823"/>
      <c r="AK159" s="823"/>
      <c r="AL159" s="823"/>
      <c r="AM159" s="823"/>
      <c r="AT159" s="823"/>
    </row>
    <row r="160" spans="1:46" ht="15">
      <c r="A160" s="812" t="s">
        <v>904</v>
      </c>
      <c r="B160" s="812" t="s">
        <v>3684</v>
      </c>
      <c r="C160" s="812">
        <v>121</v>
      </c>
      <c r="D160" s="825" t="s">
        <v>3685</v>
      </c>
      <c r="E160" s="814">
        <v>31995</v>
      </c>
      <c r="F160" s="815"/>
      <c r="G160" s="815"/>
      <c r="H160" s="815"/>
      <c r="J160" s="815"/>
      <c r="T160" s="820"/>
      <c r="U160" s="820"/>
      <c r="V160" s="821"/>
      <c r="W160" s="821"/>
      <c r="X160" s="846"/>
      <c r="Y160" s="820"/>
      <c r="AI160" s="823"/>
      <c r="AJ160" s="823"/>
      <c r="AK160" s="823"/>
      <c r="AL160" s="823"/>
      <c r="AM160" s="823"/>
      <c r="AT160" s="823"/>
    </row>
    <row r="161" spans="1:46" ht="15">
      <c r="A161" s="812" t="s">
        <v>904</v>
      </c>
      <c r="B161" s="812" t="s">
        <v>3686</v>
      </c>
      <c r="C161" s="812">
        <v>125</v>
      </c>
      <c r="D161" s="825" t="s">
        <v>3687</v>
      </c>
      <c r="E161" s="814">
        <v>32795</v>
      </c>
      <c r="F161" s="815"/>
      <c r="G161" s="815"/>
      <c r="H161" s="815"/>
      <c r="J161" s="815"/>
      <c r="T161" s="820"/>
      <c r="U161" s="820"/>
      <c r="V161" s="821"/>
      <c r="W161" s="821"/>
      <c r="X161" s="846"/>
      <c r="Y161" s="820"/>
      <c r="AI161" s="823"/>
      <c r="AJ161" s="823"/>
      <c r="AK161" s="823"/>
      <c r="AL161" s="823"/>
      <c r="AM161" s="823"/>
      <c r="AT161" s="823"/>
    </row>
    <row r="162" spans="1:46" ht="15">
      <c r="A162" s="812" t="s">
        <v>904</v>
      </c>
      <c r="B162" s="812" t="s">
        <v>3556</v>
      </c>
      <c r="C162" s="812">
        <v>139</v>
      </c>
      <c r="D162" s="825" t="s">
        <v>3688</v>
      </c>
      <c r="E162" s="814">
        <v>35700</v>
      </c>
      <c r="F162" s="815"/>
      <c r="G162" s="815"/>
      <c r="H162" s="815"/>
      <c r="J162" s="815"/>
      <c r="T162" s="820"/>
      <c r="U162" s="820"/>
      <c r="V162" s="821"/>
      <c r="W162" s="821"/>
      <c r="X162" s="846"/>
      <c r="Y162" s="820"/>
      <c r="AI162" s="823"/>
      <c r="AJ162" s="823"/>
      <c r="AK162" s="823"/>
      <c r="AL162" s="823"/>
      <c r="AM162" s="823"/>
      <c r="AT162" s="823"/>
    </row>
    <row r="163" spans="1:46" ht="15">
      <c r="A163" s="812" t="s">
        <v>904</v>
      </c>
      <c r="B163" s="812" t="s">
        <v>3736</v>
      </c>
      <c r="C163" s="812">
        <v>145</v>
      </c>
      <c r="D163" s="825" t="s">
        <v>3737</v>
      </c>
      <c r="E163" s="814">
        <v>34700</v>
      </c>
      <c r="F163" s="815"/>
      <c r="G163" s="815"/>
      <c r="H163" s="815"/>
      <c r="J163" s="815"/>
      <c r="T163" s="820"/>
      <c r="U163" s="820"/>
      <c r="V163" s="821"/>
      <c r="W163" s="821"/>
      <c r="X163" s="846"/>
      <c r="Y163" s="820"/>
      <c r="AI163" s="823"/>
      <c r="AJ163" s="823"/>
      <c r="AK163" s="823"/>
      <c r="AL163" s="823"/>
      <c r="AM163" s="823"/>
      <c r="AT163" s="823"/>
    </row>
    <row r="164" spans="1:46" ht="15">
      <c r="A164" s="812" t="s">
        <v>904</v>
      </c>
      <c r="B164" s="812" t="s">
        <v>3738</v>
      </c>
      <c r="C164" s="812">
        <v>148</v>
      </c>
      <c r="D164" s="825" t="s">
        <v>3739</v>
      </c>
      <c r="E164" s="814">
        <v>36100</v>
      </c>
      <c r="F164" s="815"/>
      <c r="G164" s="815"/>
      <c r="H164" s="815"/>
      <c r="J164" s="815"/>
      <c r="T164" s="820"/>
      <c r="U164" s="820"/>
      <c r="V164" s="821"/>
      <c r="W164" s="821"/>
      <c r="X164" s="846"/>
      <c r="Y164" s="820"/>
      <c r="AI164" s="823"/>
      <c r="AJ164" s="823"/>
      <c r="AK164" s="823"/>
      <c r="AL164" s="823"/>
      <c r="AM164" s="823"/>
      <c r="AT164" s="823"/>
    </row>
    <row r="165" spans="1:46" ht="15">
      <c r="A165" s="812" t="s">
        <v>3740</v>
      </c>
      <c r="B165" s="812" t="s">
        <v>3690</v>
      </c>
      <c r="C165" s="812">
        <v>131</v>
      </c>
      <c r="D165" s="825" t="s">
        <v>3741</v>
      </c>
      <c r="E165" s="814">
        <v>29745</v>
      </c>
      <c r="F165" s="815"/>
      <c r="G165" s="815"/>
      <c r="H165" s="815"/>
      <c r="J165" s="815"/>
      <c r="T165" s="820"/>
      <c r="U165" s="820"/>
      <c r="V165" s="821"/>
      <c r="W165" s="821"/>
      <c r="X165" s="846"/>
      <c r="Y165" s="820"/>
      <c r="AI165" s="823"/>
      <c r="AJ165" s="823"/>
      <c r="AK165" s="823"/>
      <c r="AL165" s="823"/>
      <c r="AM165" s="823"/>
      <c r="AT165" s="823"/>
    </row>
    <row r="166" spans="1:46" ht="15">
      <c r="A166" s="812" t="s">
        <v>3740</v>
      </c>
      <c r="B166" s="812" t="s">
        <v>3692</v>
      </c>
      <c r="C166" s="812">
        <v>121</v>
      </c>
      <c r="D166" s="825" t="s">
        <v>3693</v>
      </c>
      <c r="E166" s="814">
        <v>32395</v>
      </c>
      <c r="F166" s="815"/>
      <c r="G166" s="815"/>
      <c r="H166" s="815"/>
      <c r="J166" s="815"/>
      <c r="T166" s="820"/>
      <c r="U166" s="820"/>
      <c r="V166" s="821"/>
      <c r="W166" s="821"/>
      <c r="X166" s="846"/>
      <c r="Y166" s="820"/>
      <c r="AI166" s="823"/>
      <c r="AJ166" s="823"/>
      <c r="AK166" s="823"/>
      <c r="AL166" s="823"/>
      <c r="AM166" s="823"/>
      <c r="AT166" s="823"/>
    </row>
    <row r="167" spans="1:46" ht="15">
      <c r="A167" s="812" t="s">
        <v>3740</v>
      </c>
      <c r="B167" s="812" t="s">
        <v>3694</v>
      </c>
      <c r="C167" s="812">
        <v>125</v>
      </c>
      <c r="D167" s="825" t="s">
        <v>3695</v>
      </c>
      <c r="E167" s="814">
        <v>33195</v>
      </c>
      <c r="F167" s="815"/>
      <c r="G167" s="815"/>
      <c r="H167" s="815"/>
      <c r="J167" s="815"/>
      <c r="T167" s="820"/>
      <c r="U167" s="820"/>
      <c r="V167" s="821"/>
      <c r="W167" s="821"/>
      <c r="X167" s="846"/>
      <c r="Y167" s="820"/>
      <c r="AI167" s="823"/>
      <c r="AJ167" s="823"/>
      <c r="AK167" s="823"/>
      <c r="AL167" s="823"/>
      <c r="AM167" s="823"/>
      <c r="AT167" s="823"/>
    </row>
    <row r="168" spans="1:46" ht="15">
      <c r="A168" s="812" t="s">
        <v>3740</v>
      </c>
      <c r="B168" s="812" t="s">
        <v>3696</v>
      </c>
      <c r="C168" s="812">
        <v>139</v>
      </c>
      <c r="D168" s="825" t="s">
        <v>3697</v>
      </c>
      <c r="E168" s="814">
        <v>36100</v>
      </c>
      <c r="F168" s="815"/>
      <c r="G168" s="815"/>
      <c r="H168" s="815"/>
      <c r="J168" s="815"/>
      <c r="T168" s="820"/>
      <c r="U168" s="820"/>
      <c r="V168" s="821"/>
      <c r="W168" s="821"/>
      <c r="X168" s="846"/>
      <c r="Y168" s="820"/>
      <c r="AI168" s="823"/>
      <c r="AJ168" s="823"/>
      <c r="AK168" s="823"/>
      <c r="AL168" s="823"/>
      <c r="AM168" s="823"/>
      <c r="AT168" s="823"/>
    </row>
    <row r="169" spans="1:46" ht="15">
      <c r="A169" s="836" t="s">
        <v>3740</v>
      </c>
      <c r="B169" s="812" t="s">
        <v>3742</v>
      </c>
      <c r="C169" s="812">
        <v>145</v>
      </c>
      <c r="D169" s="825" t="s">
        <v>3743</v>
      </c>
      <c r="E169" s="814">
        <v>35100</v>
      </c>
      <c r="F169" s="815"/>
      <c r="G169" s="815"/>
      <c r="H169" s="815"/>
      <c r="J169" s="815"/>
      <c r="T169" s="820"/>
      <c r="U169" s="820"/>
      <c r="V169" s="821"/>
      <c r="W169" s="821"/>
      <c r="X169" s="846"/>
      <c r="Y169" s="820"/>
      <c r="AI169" s="823"/>
      <c r="AJ169" s="823"/>
      <c r="AK169" s="823"/>
      <c r="AL169" s="823"/>
      <c r="AM169" s="823"/>
      <c r="AT169" s="823"/>
    </row>
    <row r="170" spans="1:46" ht="15">
      <c r="A170" s="836" t="s">
        <v>3740</v>
      </c>
      <c r="B170" s="812" t="s">
        <v>3744</v>
      </c>
      <c r="C170" s="812">
        <v>148</v>
      </c>
      <c r="D170" s="825" t="s">
        <v>3745</v>
      </c>
      <c r="E170" s="814">
        <v>36500</v>
      </c>
      <c r="F170" s="815"/>
      <c r="G170" s="815"/>
      <c r="H170" s="815"/>
      <c r="J170" s="815"/>
      <c r="T170" s="820"/>
      <c r="U170" s="820"/>
      <c r="V170" s="821"/>
      <c r="W170" s="821"/>
      <c r="X170" s="846"/>
      <c r="Y170" s="820"/>
      <c r="AI170" s="823"/>
      <c r="AJ170" s="823"/>
      <c r="AK170" s="823"/>
      <c r="AL170" s="823"/>
      <c r="AM170" s="823"/>
      <c r="AT170" s="823"/>
    </row>
    <row r="171" spans="1:46" ht="15">
      <c r="A171" s="836" t="s">
        <v>906</v>
      </c>
      <c r="B171" s="811" t="s">
        <v>3698</v>
      </c>
      <c r="C171" s="812">
        <v>131</v>
      </c>
      <c r="D171" s="826" t="s">
        <v>3699</v>
      </c>
      <c r="E171" s="814">
        <v>31745</v>
      </c>
      <c r="F171" s="815"/>
      <c r="G171" s="815"/>
      <c r="H171" s="815"/>
      <c r="J171" s="815"/>
      <c r="T171" s="820"/>
      <c r="U171" s="820"/>
      <c r="V171" s="821"/>
      <c r="W171" s="821"/>
      <c r="X171" s="846"/>
      <c r="Y171" s="820"/>
      <c r="AI171" s="823"/>
      <c r="AJ171" s="823"/>
      <c r="AK171" s="823"/>
      <c r="AL171" s="823"/>
      <c r="AM171" s="823"/>
      <c r="AT171" s="823"/>
    </row>
    <row r="172" spans="1:46" ht="15">
      <c r="A172" s="836" t="s">
        <v>906</v>
      </c>
      <c r="B172" s="811" t="s">
        <v>3746</v>
      </c>
      <c r="C172" s="812">
        <v>121</v>
      </c>
      <c r="D172" s="826" t="s">
        <v>3747</v>
      </c>
      <c r="E172" s="814">
        <v>34395</v>
      </c>
      <c r="F172" s="815"/>
      <c r="G172" s="815"/>
      <c r="H172" s="815"/>
      <c r="J172" s="815"/>
      <c r="T172" s="820"/>
      <c r="U172" s="820"/>
      <c r="V172" s="821"/>
      <c r="W172" s="821"/>
      <c r="X172" s="846"/>
      <c r="Y172" s="820"/>
      <c r="AI172" s="823"/>
      <c r="AJ172" s="823"/>
      <c r="AK172" s="823"/>
      <c r="AL172" s="823"/>
      <c r="AM172" s="823"/>
      <c r="AT172" s="823"/>
    </row>
    <row r="173" spans="1:46" ht="15">
      <c r="A173" s="837" t="s">
        <v>906</v>
      </c>
      <c r="B173" s="811" t="s">
        <v>3700</v>
      </c>
      <c r="C173" s="812">
        <v>125</v>
      </c>
      <c r="D173" s="826" t="s">
        <v>3701</v>
      </c>
      <c r="E173" s="814">
        <v>35195</v>
      </c>
      <c r="F173" s="815"/>
      <c r="G173" s="815"/>
      <c r="H173" s="815"/>
      <c r="J173" s="815"/>
      <c r="T173" s="820"/>
      <c r="U173" s="820"/>
      <c r="V173" s="821"/>
      <c r="W173" s="821"/>
      <c r="X173" s="846"/>
      <c r="Y173" s="820"/>
      <c r="AI173" s="823"/>
      <c r="AJ173" s="823"/>
      <c r="AK173" s="823"/>
      <c r="AL173" s="823"/>
      <c r="AM173" s="823"/>
      <c r="AT173" s="823"/>
    </row>
    <row r="174" spans="1:46" ht="15">
      <c r="A174" s="812" t="s">
        <v>906</v>
      </c>
      <c r="B174" s="812" t="s">
        <v>3702</v>
      </c>
      <c r="C174" s="812">
        <v>139</v>
      </c>
      <c r="D174" s="825" t="s">
        <v>3703</v>
      </c>
      <c r="E174" s="814">
        <v>38100</v>
      </c>
      <c r="F174" s="815"/>
      <c r="G174" s="815"/>
      <c r="H174" s="815"/>
      <c r="J174" s="815"/>
      <c r="T174" s="820"/>
      <c r="U174" s="820"/>
      <c r="V174" s="821"/>
      <c r="W174" s="821"/>
      <c r="X174" s="843"/>
      <c r="Y174" s="820"/>
      <c r="AI174" s="823"/>
      <c r="AJ174" s="823"/>
      <c r="AK174" s="823"/>
      <c r="AL174" s="823"/>
      <c r="AM174" s="823"/>
      <c r="AT174" s="823"/>
    </row>
    <row r="175" spans="1:46" ht="15">
      <c r="A175" s="812" t="s">
        <v>906</v>
      </c>
      <c r="B175" s="812" t="s">
        <v>3704</v>
      </c>
      <c r="C175" s="812">
        <v>145</v>
      </c>
      <c r="D175" s="825" t="s">
        <v>3705</v>
      </c>
      <c r="E175" s="814">
        <v>37100</v>
      </c>
      <c r="F175" s="815"/>
      <c r="G175" s="815"/>
      <c r="H175" s="815"/>
      <c r="J175" s="815"/>
      <c r="T175" s="820"/>
      <c r="U175" s="820"/>
      <c r="V175" s="821"/>
      <c r="W175" s="821"/>
      <c r="X175" s="843"/>
      <c r="Y175" s="820"/>
      <c r="AI175" s="823"/>
      <c r="AJ175" s="823"/>
      <c r="AK175" s="823"/>
      <c r="AL175" s="823"/>
      <c r="AM175" s="823"/>
      <c r="AT175" s="823"/>
    </row>
    <row r="176" spans="1:46" ht="15">
      <c r="A176" s="812" t="s">
        <v>906</v>
      </c>
      <c r="B176" s="812" t="s">
        <v>3706</v>
      </c>
      <c r="C176" s="812">
        <v>148</v>
      </c>
      <c r="D176" s="825" t="s">
        <v>3707</v>
      </c>
      <c r="E176" s="814">
        <v>38500</v>
      </c>
      <c r="F176" s="815"/>
      <c r="G176" s="815"/>
      <c r="H176" s="815"/>
      <c r="J176" s="815"/>
      <c r="T176" s="820"/>
      <c r="U176" s="820"/>
      <c r="V176" s="821"/>
      <c r="W176" s="821"/>
      <c r="X176" s="843"/>
      <c r="Y176" s="820"/>
      <c r="AI176" s="823"/>
      <c r="AJ176" s="823"/>
      <c r="AK176" s="823"/>
      <c r="AL176" s="823"/>
      <c r="AM176" s="823"/>
      <c r="AT176" s="823"/>
    </row>
    <row r="177" spans="1:46" ht="15">
      <c r="A177" s="812" t="s">
        <v>905</v>
      </c>
      <c r="B177" s="812" t="s">
        <v>3708</v>
      </c>
      <c r="C177" s="812">
        <v>131</v>
      </c>
      <c r="D177" s="825" t="s">
        <v>3748</v>
      </c>
      <c r="E177" s="814">
        <v>31745</v>
      </c>
      <c r="F177" s="815"/>
      <c r="G177" s="815"/>
      <c r="H177" s="815"/>
      <c r="J177" s="815"/>
      <c r="T177" s="820"/>
      <c r="U177" s="820"/>
      <c r="V177" s="821"/>
      <c r="W177" s="821"/>
      <c r="X177" s="843"/>
      <c r="Y177" s="820"/>
      <c r="AI177" s="823"/>
      <c r="AJ177" s="823"/>
      <c r="AK177" s="823"/>
      <c r="AL177" s="823"/>
      <c r="AM177" s="823"/>
      <c r="AT177" s="823"/>
    </row>
    <row r="178" spans="1:46" ht="15">
      <c r="A178" s="812" t="s">
        <v>905</v>
      </c>
      <c r="B178" s="812" t="s">
        <v>3710</v>
      </c>
      <c r="C178" s="812">
        <v>121</v>
      </c>
      <c r="D178" s="825" t="s">
        <v>3711</v>
      </c>
      <c r="E178" s="814">
        <v>34395</v>
      </c>
      <c r="F178" s="815"/>
      <c r="G178" s="815"/>
      <c r="H178" s="815"/>
      <c r="J178" s="815"/>
      <c r="T178" s="820"/>
      <c r="U178" s="820"/>
      <c r="V178" s="821"/>
      <c r="W178" s="821"/>
      <c r="X178" s="843"/>
      <c r="Y178" s="820"/>
      <c r="AI178" s="823"/>
      <c r="AJ178" s="823"/>
      <c r="AK178" s="823"/>
      <c r="AL178" s="823"/>
      <c r="AM178" s="823"/>
      <c r="AT178" s="823"/>
    </row>
    <row r="179" spans="1:46" ht="15">
      <c r="A179" s="812" t="s">
        <v>905</v>
      </c>
      <c r="B179" s="812" t="s">
        <v>3712</v>
      </c>
      <c r="C179" s="812">
        <v>125</v>
      </c>
      <c r="D179" s="825" t="s">
        <v>3713</v>
      </c>
      <c r="E179" s="814">
        <v>35195</v>
      </c>
      <c r="F179" s="815"/>
      <c r="G179" s="815"/>
      <c r="H179" s="815"/>
      <c r="J179" s="815"/>
      <c r="T179" s="820"/>
      <c r="U179" s="820"/>
      <c r="V179" s="821"/>
      <c r="W179" s="821"/>
      <c r="X179" s="843"/>
      <c r="Y179" s="820"/>
      <c r="AI179" s="823"/>
      <c r="AJ179" s="823"/>
      <c r="AK179" s="823"/>
      <c r="AL179" s="823"/>
      <c r="AM179" s="823"/>
      <c r="AT179" s="823"/>
    </row>
    <row r="180" spans="1:46" ht="15">
      <c r="A180" s="812" t="s">
        <v>905</v>
      </c>
      <c r="B180" s="812" t="s">
        <v>3714</v>
      </c>
      <c r="C180" s="812">
        <v>139</v>
      </c>
      <c r="D180" s="812" t="s">
        <v>3715</v>
      </c>
      <c r="E180" s="814">
        <v>38100</v>
      </c>
      <c r="F180" s="815"/>
      <c r="G180" s="815"/>
      <c r="H180" s="815"/>
      <c r="J180" s="815"/>
      <c r="T180" s="820"/>
      <c r="U180" s="820"/>
      <c r="V180" s="821"/>
      <c r="W180" s="821"/>
      <c r="X180" s="843"/>
      <c r="Y180" s="820"/>
      <c r="AI180" s="823"/>
      <c r="AJ180" s="823"/>
      <c r="AK180" s="823"/>
      <c r="AL180" s="823"/>
      <c r="AM180" s="823"/>
      <c r="AT180" s="823"/>
    </row>
    <row r="181" spans="1:46" ht="15">
      <c r="A181" s="812" t="s">
        <v>905</v>
      </c>
      <c r="B181" s="812" t="s">
        <v>3716</v>
      </c>
      <c r="C181" s="812">
        <v>145</v>
      </c>
      <c r="D181" s="825" t="s">
        <v>3717</v>
      </c>
      <c r="E181" s="814">
        <v>37100</v>
      </c>
      <c r="F181" s="815"/>
      <c r="G181" s="815"/>
      <c r="H181" s="815"/>
      <c r="J181" s="815"/>
      <c r="T181" s="820"/>
      <c r="U181" s="820"/>
      <c r="V181" s="821"/>
      <c r="W181" s="821"/>
      <c r="X181" s="843"/>
      <c r="Y181" s="820"/>
      <c r="AI181" s="823"/>
      <c r="AJ181" s="823"/>
      <c r="AK181" s="823"/>
      <c r="AL181" s="823"/>
      <c r="AM181" s="823"/>
      <c r="AT181" s="823"/>
    </row>
    <row r="182" spans="1:46" ht="15">
      <c r="A182" s="812" t="s">
        <v>905</v>
      </c>
      <c r="B182" s="812" t="s">
        <v>3718</v>
      </c>
      <c r="C182" s="812">
        <v>148</v>
      </c>
      <c r="D182" s="825" t="s">
        <v>3719</v>
      </c>
      <c r="E182" s="814">
        <v>38500</v>
      </c>
      <c r="F182" s="815"/>
      <c r="G182" s="815"/>
      <c r="H182" s="815"/>
      <c r="J182" s="815"/>
      <c r="T182" s="820"/>
      <c r="U182" s="820"/>
      <c r="V182" s="821"/>
      <c r="W182" s="821"/>
      <c r="X182" s="843"/>
      <c r="Y182" s="820"/>
      <c r="AI182" s="823"/>
      <c r="AJ182" s="823"/>
      <c r="AK182" s="823"/>
      <c r="AL182" s="823"/>
      <c r="AM182" s="823"/>
      <c r="AT182" s="823"/>
    </row>
    <row r="183" spans="1:46" ht="15">
      <c r="A183" s="812" t="s">
        <v>905</v>
      </c>
      <c r="B183" s="812" t="s">
        <v>3720</v>
      </c>
      <c r="C183" s="812">
        <v>128</v>
      </c>
      <c r="D183" s="825" t="s">
        <v>3721</v>
      </c>
      <c r="E183" s="814">
        <v>34740</v>
      </c>
      <c r="F183" s="815"/>
      <c r="G183" s="815"/>
      <c r="H183" s="815"/>
      <c r="J183" s="815"/>
      <c r="T183" s="820"/>
      <c r="U183" s="820"/>
      <c r="V183" s="821"/>
      <c r="W183" s="821"/>
      <c r="X183" s="843"/>
      <c r="Y183" s="820"/>
      <c r="AI183" s="823"/>
      <c r="AJ183" s="823"/>
      <c r="AK183" s="823"/>
      <c r="AL183" s="823"/>
      <c r="AM183" s="823"/>
      <c r="AT183" s="823"/>
    </row>
    <row r="184" spans="1:46" ht="15">
      <c r="A184" s="812" t="s">
        <v>905</v>
      </c>
      <c r="B184" s="812" t="s">
        <v>3722</v>
      </c>
      <c r="C184" s="812">
        <v>121</v>
      </c>
      <c r="D184" s="812" t="s">
        <v>3723</v>
      </c>
      <c r="E184" s="814">
        <v>37390</v>
      </c>
      <c r="F184" s="815"/>
      <c r="G184" s="815"/>
      <c r="H184" s="815"/>
      <c r="J184" s="815"/>
      <c r="T184" s="820"/>
      <c r="U184" s="820"/>
      <c r="V184" s="821"/>
      <c r="W184" s="821"/>
      <c r="X184" s="843"/>
      <c r="Y184" s="820"/>
      <c r="AI184" s="823"/>
      <c r="AJ184" s="823"/>
      <c r="AK184" s="823"/>
      <c r="AL184" s="823"/>
      <c r="AM184" s="823"/>
      <c r="AT184" s="823"/>
    </row>
    <row r="185" spans="1:46" ht="15">
      <c r="A185" s="812" t="s">
        <v>905</v>
      </c>
      <c r="B185" s="812" t="s">
        <v>3724</v>
      </c>
      <c r="C185" s="812">
        <v>125</v>
      </c>
      <c r="D185" s="812" t="s">
        <v>3725</v>
      </c>
      <c r="E185" s="814">
        <v>38190</v>
      </c>
      <c r="F185" s="815"/>
      <c r="G185" s="815"/>
      <c r="H185" s="815"/>
      <c r="J185" s="815"/>
      <c r="T185" s="820"/>
      <c r="U185" s="820"/>
      <c r="V185" s="821"/>
      <c r="W185" s="821"/>
      <c r="X185" s="843"/>
      <c r="Y185" s="820"/>
      <c r="AI185" s="823"/>
      <c r="AJ185" s="823"/>
      <c r="AK185" s="823"/>
      <c r="AL185" s="823"/>
      <c r="AM185" s="823"/>
      <c r="AT185" s="823"/>
    </row>
    <row r="186" spans="1:46" ht="15.75" customHeight="1">
      <c r="A186" s="812" t="s">
        <v>905</v>
      </c>
      <c r="B186" s="812" t="s">
        <v>3726</v>
      </c>
      <c r="C186" s="812">
        <v>139</v>
      </c>
      <c r="D186" s="825" t="s">
        <v>3727</v>
      </c>
      <c r="E186" s="814">
        <v>41095</v>
      </c>
      <c r="F186" s="815"/>
      <c r="G186" s="815"/>
      <c r="H186" s="815"/>
      <c r="J186" s="815"/>
      <c r="T186" s="820"/>
      <c r="U186" s="820"/>
      <c r="V186" s="821"/>
      <c r="W186" s="821"/>
      <c r="X186" s="843"/>
      <c r="Y186" s="820"/>
      <c r="AI186" s="823"/>
      <c r="AJ186" s="823"/>
      <c r="AK186" s="823"/>
      <c r="AL186" s="823"/>
      <c r="AM186" s="823"/>
      <c r="AT186" s="823"/>
    </row>
    <row r="187" spans="1:46" ht="15">
      <c r="A187" s="812" t="s">
        <v>905</v>
      </c>
      <c r="B187" s="812" t="s">
        <v>3728</v>
      </c>
      <c r="C187" s="812">
        <v>142</v>
      </c>
      <c r="D187" s="825" t="s">
        <v>3729</v>
      </c>
      <c r="E187" s="814">
        <v>40095</v>
      </c>
      <c r="F187" s="815"/>
      <c r="G187" s="815"/>
      <c r="H187" s="815"/>
      <c r="J187" s="815"/>
      <c r="K187" s="842"/>
      <c r="T187" s="820"/>
      <c r="U187" s="820"/>
      <c r="V187" s="821"/>
      <c r="W187" s="821"/>
      <c r="X187" s="843"/>
      <c r="Y187" s="820"/>
      <c r="AI187" s="823"/>
      <c r="AJ187" s="823"/>
      <c r="AK187" s="823"/>
      <c r="AL187" s="823"/>
      <c r="AM187" s="823"/>
      <c r="AT187" s="823"/>
    </row>
    <row r="188" spans="1:46" ht="15">
      <c r="A188" s="812" t="s">
        <v>905</v>
      </c>
      <c r="B188" s="812" t="s">
        <v>3730</v>
      </c>
      <c r="C188" s="812">
        <v>147</v>
      </c>
      <c r="D188" s="825" t="s">
        <v>3731</v>
      </c>
      <c r="E188" s="814">
        <v>41495</v>
      </c>
      <c r="F188" s="815"/>
      <c r="G188" s="815"/>
      <c r="H188" s="815"/>
      <c r="J188" s="815"/>
      <c r="K188" s="842"/>
      <c r="T188" s="820"/>
      <c r="U188" s="820"/>
      <c r="V188" s="821"/>
      <c r="W188" s="821"/>
      <c r="X188" s="843"/>
      <c r="Y188" s="820"/>
      <c r="AI188" s="823"/>
      <c r="AJ188" s="823"/>
      <c r="AK188" s="823"/>
      <c r="AL188" s="823"/>
      <c r="AM188" s="823"/>
      <c r="AT188" s="823"/>
    </row>
    <row r="189" spans="1:46" ht="15">
      <c r="A189" s="812" t="s">
        <v>3749</v>
      </c>
      <c r="B189" s="812" t="s">
        <v>3750</v>
      </c>
      <c r="C189" s="812">
        <v>150</v>
      </c>
      <c r="D189" s="825" t="s">
        <v>3751</v>
      </c>
      <c r="E189" s="814">
        <v>37700</v>
      </c>
      <c r="F189" s="815"/>
      <c r="G189" s="815"/>
      <c r="H189" s="815"/>
      <c r="J189" s="815"/>
      <c r="T189" s="820"/>
      <c r="U189" s="820"/>
      <c r="V189" s="821"/>
      <c r="W189" s="821"/>
      <c r="X189" s="843"/>
      <c r="Y189" s="820"/>
      <c r="AI189" s="823"/>
      <c r="AJ189" s="823"/>
      <c r="AK189" s="823"/>
      <c r="AL189" s="823"/>
      <c r="AM189" s="823"/>
      <c r="AT189" s="823"/>
    </row>
    <row r="190" spans="1:46" ht="15">
      <c r="A190" s="812" t="s">
        <v>3749</v>
      </c>
      <c r="B190" s="812" t="s">
        <v>3752</v>
      </c>
      <c r="C190" s="812">
        <v>151</v>
      </c>
      <c r="D190" s="825" t="s">
        <v>3753</v>
      </c>
      <c r="E190" s="814">
        <v>39100</v>
      </c>
      <c r="F190" s="815"/>
      <c r="G190" s="815"/>
      <c r="H190" s="815"/>
      <c r="J190" s="815"/>
      <c r="T190" s="820"/>
      <c r="U190" s="820"/>
      <c r="V190" s="821"/>
      <c r="W190" s="821"/>
      <c r="X190" s="843"/>
      <c r="Y190" s="820"/>
      <c r="AI190" s="823"/>
      <c r="AJ190" s="823"/>
      <c r="AK190" s="823"/>
      <c r="AL190" s="823"/>
      <c r="AM190" s="823"/>
      <c r="AT190" s="823"/>
    </row>
    <row r="191" spans="1:46" ht="15">
      <c r="A191" s="812" t="s">
        <v>3749</v>
      </c>
      <c r="B191" s="812" t="s">
        <v>3754</v>
      </c>
      <c r="C191" s="812">
        <v>164</v>
      </c>
      <c r="D191" s="825" t="s">
        <v>3755</v>
      </c>
      <c r="E191" s="814">
        <v>41160</v>
      </c>
      <c r="F191" s="815"/>
      <c r="G191" s="815"/>
      <c r="H191" s="815"/>
      <c r="J191" s="815"/>
      <c r="T191" s="820"/>
      <c r="U191" s="820"/>
      <c r="V191" s="821"/>
      <c r="W191" s="821"/>
      <c r="X191" s="843"/>
      <c r="Y191" s="820"/>
      <c r="AI191" s="823"/>
      <c r="AJ191" s="823"/>
      <c r="AK191" s="823"/>
      <c r="AL191" s="823"/>
      <c r="AM191" s="823"/>
      <c r="AT191" s="823"/>
    </row>
    <row r="192" spans="1:46" ht="15">
      <c r="A192" s="812" t="s">
        <v>3756</v>
      </c>
      <c r="B192" s="812" t="s">
        <v>3733</v>
      </c>
      <c r="C192" s="812">
        <v>188</v>
      </c>
      <c r="D192" s="825" t="s">
        <v>3734</v>
      </c>
      <c r="E192" s="814">
        <v>55300</v>
      </c>
      <c r="F192" s="815"/>
      <c r="G192" s="815"/>
      <c r="H192" s="815"/>
      <c r="J192" s="815"/>
      <c r="K192" s="842"/>
      <c r="T192" s="820"/>
      <c r="U192" s="820"/>
      <c r="V192" s="821"/>
      <c r="W192" s="821"/>
      <c r="X192" s="843"/>
      <c r="Y192" s="820"/>
      <c r="AI192" s="823"/>
      <c r="AJ192" s="823"/>
      <c r="AK192" s="823"/>
      <c r="AL192" s="823"/>
      <c r="AM192" s="823"/>
      <c r="AT192" s="823"/>
    </row>
    <row r="193" spans="1:46" ht="15">
      <c r="A193" s="831" t="s">
        <v>892</v>
      </c>
      <c r="B193" s="831"/>
      <c r="C193" s="831"/>
      <c r="D193" s="832"/>
      <c r="E193" s="815"/>
      <c r="F193" s="815"/>
      <c r="G193" s="815"/>
      <c r="H193" s="815"/>
      <c r="J193" s="815"/>
      <c r="T193" s="820"/>
      <c r="U193" s="820"/>
      <c r="V193" s="821"/>
      <c r="W193" s="821"/>
      <c r="X193" s="843"/>
      <c r="Y193" s="820"/>
      <c r="AI193" s="823"/>
      <c r="AJ193" s="823"/>
      <c r="AK193" s="823"/>
      <c r="AL193" s="823"/>
      <c r="AM193" s="823"/>
      <c r="AT193" s="823"/>
    </row>
    <row r="194" spans="1:46" ht="15">
      <c r="A194" s="831" t="s">
        <v>893</v>
      </c>
      <c r="B194" s="831"/>
      <c r="C194" s="831"/>
      <c r="D194" s="832"/>
      <c r="E194" s="815"/>
      <c r="F194" s="815"/>
      <c r="G194" s="815"/>
      <c r="H194" s="815"/>
      <c r="J194" s="815"/>
      <c r="T194" s="820"/>
      <c r="U194" s="820"/>
      <c r="V194" s="821"/>
      <c r="W194" s="821"/>
      <c r="X194" s="843"/>
      <c r="Y194" s="820"/>
      <c r="AI194" s="823"/>
      <c r="AJ194" s="823"/>
      <c r="AK194" s="823"/>
      <c r="AL194" s="823"/>
      <c r="AM194" s="823"/>
      <c r="AT194" s="823"/>
    </row>
    <row r="195" spans="1:46" ht="15">
      <c r="A195" s="831" t="s">
        <v>894</v>
      </c>
      <c r="B195" s="831"/>
      <c r="C195" s="831"/>
      <c r="D195" s="832"/>
      <c r="E195" s="815"/>
      <c r="F195" s="815"/>
      <c r="G195" s="815"/>
      <c r="H195" s="815"/>
      <c r="J195" s="815"/>
      <c r="T195" s="820"/>
      <c r="U195" s="820"/>
      <c r="V195" s="821"/>
      <c r="W195" s="821"/>
      <c r="X195" s="843"/>
      <c r="Y195" s="820"/>
      <c r="AI195" s="823"/>
      <c r="AJ195" s="823"/>
      <c r="AK195" s="823"/>
      <c r="AL195" s="823"/>
      <c r="AM195" s="823"/>
      <c r="AT195" s="823"/>
    </row>
    <row r="196" spans="1:46" ht="15">
      <c r="A196" s="831"/>
      <c r="B196" s="831"/>
      <c r="C196" s="831"/>
      <c r="D196" s="832"/>
      <c r="E196" s="815"/>
      <c r="F196" s="815"/>
      <c r="G196" s="815"/>
      <c r="H196" s="815"/>
      <c r="J196" s="815"/>
      <c r="T196" s="820"/>
      <c r="U196" s="820"/>
      <c r="V196" s="821"/>
      <c r="W196" s="821"/>
      <c r="X196" s="846"/>
      <c r="Y196" s="820"/>
      <c r="AI196" s="823"/>
      <c r="AJ196" s="823"/>
      <c r="AK196" s="823"/>
      <c r="AL196" s="823"/>
      <c r="AM196" s="823"/>
      <c r="AT196" s="823"/>
    </row>
    <row r="197" spans="1:46" ht="15">
      <c r="A197" s="837" t="s">
        <v>3757</v>
      </c>
      <c r="B197" s="812"/>
      <c r="C197" s="812"/>
      <c r="D197" s="825"/>
      <c r="E197" s="814"/>
      <c r="F197" s="815"/>
      <c r="G197" s="815"/>
      <c r="H197" s="815"/>
      <c r="J197" s="815"/>
      <c r="T197" s="820"/>
      <c r="U197" s="820"/>
      <c r="V197" s="821"/>
      <c r="W197" s="821"/>
      <c r="X197" s="846"/>
      <c r="Y197" s="820"/>
      <c r="AI197" s="823"/>
      <c r="AJ197" s="823"/>
      <c r="AK197" s="823"/>
      <c r="AL197" s="823"/>
      <c r="AM197" s="823"/>
      <c r="AT197" s="823"/>
    </row>
    <row r="198" spans="1:46" ht="15">
      <c r="A198" s="812" t="s">
        <v>3758</v>
      </c>
      <c r="B198" s="812" t="s">
        <v>3759</v>
      </c>
      <c r="C198" s="812">
        <v>111</v>
      </c>
      <c r="D198" s="825" t="s">
        <v>3760</v>
      </c>
      <c r="E198" s="814">
        <v>24610</v>
      </c>
      <c r="F198" s="815"/>
      <c r="G198" s="815"/>
      <c r="H198" s="815"/>
      <c r="J198" s="815"/>
      <c r="T198" s="820"/>
      <c r="U198" s="820"/>
      <c r="V198" s="821"/>
      <c r="W198" s="821"/>
      <c r="X198" s="846"/>
      <c r="Y198" s="820"/>
      <c r="AI198" s="823"/>
      <c r="AJ198" s="823"/>
      <c r="AK198" s="823"/>
      <c r="AL198" s="823"/>
      <c r="AM198" s="823"/>
      <c r="AT198" s="823"/>
    </row>
    <row r="199" spans="1:46" ht="15">
      <c r="A199" s="812" t="s">
        <v>3758</v>
      </c>
      <c r="B199" s="812" t="s">
        <v>3761</v>
      </c>
      <c r="C199" s="812">
        <v>113</v>
      </c>
      <c r="D199" s="825" t="s">
        <v>3762</v>
      </c>
      <c r="E199" s="814">
        <v>28480</v>
      </c>
      <c r="F199" s="815"/>
      <c r="G199" s="815"/>
      <c r="H199" s="815"/>
      <c r="J199" s="815"/>
      <c r="T199" s="820"/>
      <c r="U199" s="820"/>
      <c r="V199" s="821"/>
      <c r="W199" s="821"/>
      <c r="X199" s="846"/>
      <c r="Y199" s="820"/>
      <c r="AI199" s="823"/>
      <c r="AJ199" s="823"/>
      <c r="AK199" s="823"/>
      <c r="AL199" s="823"/>
      <c r="AM199" s="823"/>
      <c r="AT199" s="823"/>
    </row>
    <row r="200" spans="1:46" ht="15">
      <c r="A200" s="812" t="s">
        <v>3758</v>
      </c>
      <c r="B200" s="812" t="s">
        <v>3763</v>
      </c>
      <c r="C200" s="812">
        <v>125</v>
      </c>
      <c r="D200" s="825" t="s">
        <v>3764</v>
      </c>
      <c r="E200" s="814">
        <v>23840</v>
      </c>
      <c r="F200" s="815"/>
      <c r="G200" s="815"/>
      <c r="H200" s="815"/>
      <c r="J200" s="815"/>
      <c r="T200" s="820"/>
      <c r="U200" s="820"/>
      <c r="V200" s="821"/>
      <c r="W200" s="821"/>
      <c r="X200" s="846"/>
      <c r="Y200" s="820"/>
      <c r="AI200" s="823"/>
      <c r="AJ200" s="823"/>
      <c r="AK200" s="823"/>
      <c r="AL200" s="823"/>
      <c r="AM200" s="823"/>
      <c r="AT200" s="823"/>
    </row>
    <row r="201" spans="1:46" ht="15">
      <c r="A201" s="812" t="s">
        <v>3758</v>
      </c>
      <c r="B201" s="812" t="s">
        <v>3765</v>
      </c>
      <c r="C201" s="812">
        <v>115</v>
      </c>
      <c r="D201" s="825" t="s">
        <v>3766</v>
      </c>
      <c r="E201" s="814">
        <v>25560</v>
      </c>
      <c r="F201" s="815"/>
      <c r="G201" s="815"/>
      <c r="H201" s="815"/>
      <c r="J201" s="815"/>
      <c r="T201" s="820"/>
      <c r="U201" s="820"/>
      <c r="V201" s="821"/>
      <c r="W201" s="821"/>
      <c r="X201" s="846"/>
      <c r="Y201" s="820"/>
      <c r="AI201" s="823"/>
      <c r="AJ201" s="823"/>
      <c r="AK201" s="823"/>
      <c r="AL201" s="823"/>
      <c r="AM201" s="823"/>
      <c r="AT201" s="823"/>
    </row>
    <row r="202" spans="1:46" ht="15">
      <c r="A202" s="812" t="s">
        <v>3758</v>
      </c>
      <c r="B202" s="812" t="s">
        <v>3767</v>
      </c>
      <c r="C202" s="812">
        <v>115</v>
      </c>
      <c r="D202" s="825" t="s">
        <v>3768</v>
      </c>
      <c r="E202" s="814">
        <v>26960</v>
      </c>
      <c r="F202" s="815"/>
      <c r="G202" s="815"/>
      <c r="H202" s="815"/>
      <c r="J202" s="815"/>
      <c r="T202" s="820"/>
      <c r="U202" s="820"/>
      <c r="V202" s="821"/>
      <c r="W202" s="821"/>
      <c r="X202" s="846"/>
      <c r="Y202" s="820"/>
      <c r="AI202" s="823"/>
      <c r="AJ202" s="823"/>
      <c r="AK202" s="823"/>
      <c r="AL202" s="823"/>
      <c r="AM202" s="823"/>
      <c r="AT202" s="823"/>
    </row>
    <row r="203" spans="1:46" ht="15">
      <c r="A203" s="831" t="s">
        <v>892</v>
      </c>
      <c r="B203" s="831"/>
      <c r="C203" s="831"/>
      <c r="D203" s="832"/>
      <c r="E203" s="815"/>
      <c r="F203" s="815"/>
      <c r="G203" s="815"/>
      <c r="H203" s="815"/>
      <c r="J203" s="815"/>
      <c r="T203" s="820"/>
      <c r="U203" s="820"/>
      <c r="V203" s="821"/>
      <c r="W203" s="821"/>
      <c r="X203" s="843"/>
      <c r="Y203" s="820"/>
      <c r="AI203" s="823"/>
      <c r="AJ203" s="823"/>
      <c r="AK203" s="823"/>
      <c r="AL203" s="823"/>
      <c r="AM203" s="823"/>
      <c r="AT203" s="823"/>
    </row>
    <row r="204" spans="1:46" ht="15">
      <c r="A204" s="831" t="s">
        <v>893</v>
      </c>
      <c r="B204" s="831"/>
      <c r="C204" s="831"/>
      <c r="D204" s="832"/>
      <c r="E204" s="815"/>
      <c r="F204" s="815"/>
      <c r="G204" s="815"/>
      <c r="H204" s="815"/>
      <c r="J204" s="815"/>
      <c r="T204" s="820"/>
      <c r="U204" s="820"/>
      <c r="V204" s="821"/>
      <c r="W204" s="821"/>
      <c r="X204" s="843"/>
      <c r="Y204" s="820"/>
      <c r="AI204" s="823"/>
      <c r="AJ204" s="823"/>
      <c r="AK204" s="823"/>
      <c r="AL204" s="823"/>
      <c r="AM204" s="823"/>
      <c r="AT204" s="823"/>
    </row>
    <row r="205" spans="1:46" ht="15">
      <c r="A205" s="831" t="s">
        <v>894</v>
      </c>
      <c r="B205" s="831"/>
      <c r="C205" s="831"/>
      <c r="D205" s="832"/>
      <c r="E205" s="815"/>
      <c r="F205" s="815"/>
      <c r="G205" s="815"/>
      <c r="H205" s="815"/>
      <c r="J205" s="815"/>
      <c r="T205" s="820"/>
      <c r="U205" s="820"/>
      <c r="V205" s="821"/>
      <c r="W205" s="821"/>
      <c r="X205" s="843"/>
      <c r="Y205" s="820"/>
      <c r="AI205" s="823"/>
      <c r="AJ205" s="823"/>
      <c r="AK205" s="823"/>
      <c r="AL205" s="823"/>
      <c r="AM205" s="823"/>
      <c r="AT205" s="823"/>
    </row>
    <row r="206" spans="1:46" ht="15">
      <c r="A206" s="831"/>
      <c r="B206" s="831"/>
      <c r="C206" s="831"/>
      <c r="D206" s="832"/>
      <c r="E206" s="815"/>
      <c r="F206" s="815"/>
      <c r="G206" s="815"/>
      <c r="H206" s="815"/>
      <c r="J206" s="815"/>
      <c r="T206" s="820"/>
      <c r="U206" s="820"/>
      <c r="V206" s="821"/>
      <c r="W206" s="821"/>
      <c r="X206" s="843"/>
      <c r="Y206" s="820"/>
      <c r="AI206" s="823"/>
      <c r="AJ206" s="823"/>
      <c r="AK206" s="823"/>
      <c r="AL206" s="823"/>
      <c r="AM206" s="823"/>
      <c r="AT206" s="823"/>
    </row>
    <row r="207" spans="1:46" ht="15">
      <c r="A207" s="831"/>
      <c r="B207" s="831"/>
      <c r="C207" s="831"/>
      <c r="D207" s="832"/>
      <c r="E207" s="815"/>
      <c r="F207" s="815"/>
      <c r="G207" s="815"/>
      <c r="H207" s="815"/>
      <c r="J207" s="815"/>
      <c r="T207" s="820"/>
      <c r="U207" s="820"/>
      <c r="V207" s="821"/>
      <c r="W207" s="821"/>
      <c r="X207" s="843"/>
      <c r="Y207" s="820"/>
      <c r="AI207" s="823"/>
      <c r="AJ207" s="823"/>
      <c r="AK207" s="823"/>
      <c r="AL207" s="823"/>
      <c r="AM207" s="823"/>
      <c r="AT207" s="823"/>
    </row>
    <row r="208" spans="1:46" ht="15">
      <c r="A208" s="831"/>
      <c r="B208" s="831"/>
      <c r="C208" s="831"/>
      <c r="D208" s="832"/>
      <c r="E208" s="815"/>
      <c r="F208" s="815"/>
      <c r="G208" s="815"/>
      <c r="H208" s="815"/>
      <c r="J208" s="815"/>
      <c r="T208" s="820"/>
      <c r="U208" s="820"/>
      <c r="V208" s="821"/>
      <c r="W208" s="821"/>
      <c r="X208" s="843"/>
      <c r="Y208" s="820"/>
      <c r="AL208" s="823"/>
      <c r="AM208" s="823"/>
      <c r="AT208" s="823"/>
    </row>
    <row r="209" spans="1:46" ht="15">
      <c r="A209" s="831"/>
      <c r="B209" s="831"/>
      <c r="C209" s="831"/>
      <c r="D209" s="832"/>
      <c r="E209" s="815"/>
      <c r="F209" s="815"/>
      <c r="G209" s="815"/>
      <c r="H209" s="815"/>
      <c r="J209" s="815"/>
      <c r="T209" s="820"/>
      <c r="U209" s="820"/>
      <c r="V209" s="821"/>
      <c r="W209" s="821"/>
      <c r="X209" s="843"/>
      <c r="Y209" s="820"/>
      <c r="AL209" s="823"/>
      <c r="AM209" s="823"/>
      <c r="AT209" s="823"/>
    </row>
    <row r="210" spans="1:46" ht="15">
      <c r="A210" s="831"/>
      <c r="B210" s="831"/>
      <c r="C210" s="831"/>
      <c r="D210" s="832"/>
      <c r="E210" s="815"/>
      <c r="F210" s="815"/>
      <c r="G210" s="815"/>
      <c r="H210" s="815"/>
      <c r="J210" s="815"/>
      <c r="T210" s="820"/>
      <c r="U210" s="820"/>
      <c r="V210" s="821"/>
      <c r="W210" s="821"/>
      <c r="X210" s="843"/>
      <c r="Y210" s="820"/>
      <c r="AL210" s="823"/>
      <c r="AM210" s="823"/>
      <c r="AT210" s="823"/>
    </row>
    <row r="211" spans="1:46" ht="15">
      <c r="A211" s="809"/>
      <c r="B211" s="847"/>
      <c r="C211" s="831"/>
      <c r="D211" s="848"/>
      <c r="E211" s="815"/>
      <c r="F211" s="815"/>
      <c r="G211" s="815"/>
      <c r="H211" s="815"/>
      <c r="J211" s="815"/>
      <c r="T211" s="820"/>
      <c r="U211" s="820"/>
      <c r="V211" s="821"/>
      <c r="W211" s="815"/>
      <c r="X211" s="846"/>
      <c r="Y211" s="815"/>
      <c r="AL211" s="823"/>
      <c r="AM211" s="823"/>
      <c r="AT211" s="823"/>
    </row>
    <row r="212" spans="1:46" ht="15">
      <c r="A212" s="809"/>
      <c r="B212" s="847"/>
      <c r="C212" s="831"/>
      <c r="D212" s="848"/>
      <c r="E212" s="815"/>
      <c r="F212" s="815"/>
      <c r="G212" s="815"/>
      <c r="H212" s="815"/>
      <c r="J212" s="815"/>
      <c r="T212" s="820"/>
      <c r="U212" s="820"/>
      <c r="V212" s="821"/>
      <c r="W212" s="815"/>
      <c r="X212" s="846"/>
      <c r="Y212" s="815"/>
      <c r="AL212" s="823"/>
      <c r="AM212" s="823"/>
      <c r="AT212" s="823"/>
    </row>
    <row r="213" spans="1:46" ht="15">
      <c r="A213" s="809"/>
      <c r="B213" s="847"/>
      <c r="C213" s="831"/>
      <c r="D213" s="848"/>
      <c r="E213" s="815"/>
      <c r="F213" s="815"/>
      <c r="G213" s="815"/>
      <c r="H213" s="815"/>
      <c r="J213" s="815"/>
      <c r="T213" s="820"/>
      <c r="U213" s="820"/>
      <c r="V213" s="821"/>
      <c r="W213" s="815"/>
      <c r="X213" s="846"/>
      <c r="Y213" s="815"/>
      <c r="AL213" s="823"/>
      <c r="AM213" s="823"/>
      <c r="AT213" s="823"/>
    </row>
    <row r="214" spans="1:46" ht="15">
      <c r="A214" s="831"/>
      <c r="B214" s="831"/>
      <c r="C214" s="831"/>
      <c r="D214" s="832"/>
      <c r="E214" s="815"/>
      <c r="F214" s="815"/>
      <c r="G214" s="815"/>
      <c r="H214" s="815"/>
      <c r="J214" s="815"/>
      <c r="T214" s="820"/>
      <c r="U214" s="820"/>
      <c r="V214" s="821"/>
      <c r="W214" s="815"/>
      <c r="X214" s="846"/>
      <c r="Y214" s="815"/>
      <c r="AL214" s="823"/>
      <c r="AM214" s="823"/>
      <c r="AT214" s="823"/>
    </row>
    <row r="215" spans="1:46" ht="15">
      <c r="A215" s="831"/>
      <c r="B215" s="831"/>
      <c r="C215" s="831"/>
      <c r="D215" s="832"/>
      <c r="E215" s="815"/>
      <c r="F215" s="815"/>
      <c r="G215" s="815"/>
      <c r="H215" s="815"/>
      <c r="J215" s="815"/>
      <c r="T215" s="820"/>
      <c r="U215" s="820"/>
      <c r="V215" s="821"/>
      <c r="W215" s="815"/>
      <c r="X215" s="846"/>
      <c r="Y215" s="815"/>
      <c r="AL215" s="823"/>
      <c r="AM215" s="823"/>
      <c r="AT215" s="823"/>
    </row>
    <row r="216" spans="1:46" ht="15">
      <c r="A216" s="831"/>
      <c r="B216" s="831"/>
      <c r="C216" s="831"/>
      <c r="D216" s="832"/>
      <c r="E216" s="815"/>
      <c r="F216" s="815"/>
      <c r="G216" s="815"/>
      <c r="H216" s="815"/>
      <c r="J216" s="815"/>
      <c r="T216" s="820"/>
      <c r="U216" s="820"/>
      <c r="V216" s="821"/>
      <c r="W216" s="815"/>
      <c r="X216" s="846"/>
      <c r="Y216" s="815"/>
      <c r="AL216" s="823"/>
      <c r="AM216" s="823"/>
      <c r="AT216" s="823"/>
    </row>
    <row r="217" spans="1:46" ht="15">
      <c r="A217" s="831"/>
      <c r="B217" s="831"/>
      <c r="C217" s="831"/>
      <c r="D217" s="832"/>
      <c r="E217" s="815"/>
      <c r="F217" s="815"/>
      <c r="G217" s="815"/>
      <c r="H217" s="815"/>
      <c r="J217" s="815"/>
      <c r="T217" s="820"/>
      <c r="U217" s="820"/>
      <c r="V217" s="821"/>
      <c r="W217" s="815"/>
      <c r="X217" s="846"/>
      <c r="Y217" s="815"/>
      <c r="AL217" s="823"/>
      <c r="AM217" s="823"/>
      <c r="AT217" s="823"/>
    </row>
    <row r="218" spans="1:46" ht="15">
      <c r="A218" s="831"/>
      <c r="B218" s="831"/>
      <c r="C218" s="831"/>
      <c r="D218" s="832"/>
      <c r="E218" s="815"/>
      <c r="F218" s="815"/>
      <c r="G218" s="815"/>
      <c r="H218" s="815"/>
      <c r="J218" s="815"/>
      <c r="T218" s="820"/>
      <c r="U218" s="820"/>
      <c r="V218" s="821"/>
      <c r="W218" s="815"/>
      <c r="X218" s="846"/>
      <c r="Y218" s="815"/>
      <c r="AL218" s="823"/>
      <c r="AM218" s="823"/>
      <c r="AT218" s="823"/>
    </row>
    <row r="219" spans="1:46" ht="15">
      <c r="A219" s="831"/>
      <c r="B219" s="831"/>
      <c r="C219" s="831"/>
      <c r="D219" s="832"/>
      <c r="E219" s="815"/>
      <c r="F219" s="815"/>
      <c r="G219" s="815"/>
      <c r="H219" s="815"/>
      <c r="J219" s="815"/>
      <c r="T219" s="820"/>
      <c r="U219" s="820"/>
      <c r="V219" s="821"/>
      <c r="W219" s="815"/>
      <c r="X219" s="846"/>
      <c r="Y219" s="815"/>
      <c r="AI219" s="823"/>
      <c r="AJ219" s="823"/>
      <c r="AK219" s="823"/>
      <c r="AL219" s="823"/>
      <c r="AM219" s="823"/>
      <c r="AT219" s="823"/>
    </row>
    <row r="220" spans="1:46" ht="15">
      <c r="A220" s="849"/>
      <c r="B220" s="831"/>
      <c r="C220" s="831"/>
      <c r="D220" s="832"/>
      <c r="E220" s="815"/>
      <c r="F220" s="815"/>
      <c r="G220" s="815"/>
      <c r="H220" s="815"/>
      <c r="J220" s="815"/>
      <c r="T220" s="820"/>
      <c r="U220" s="820"/>
      <c r="V220" s="821"/>
      <c r="W220" s="815"/>
      <c r="X220" s="846"/>
      <c r="Y220" s="815"/>
      <c r="AI220" s="823"/>
      <c r="AJ220" s="823"/>
      <c r="AK220" s="823"/>
      <c r="AL220" s="823"/>
      <c r="AM220" s="823"/>
      <c r="AT220" s="823"/>
    </row>
    <row r="221" spans="1:46" ht="15">
      <c r="A221" s="849"/>
      <c r="B221" s="831"/>
      <c r="C221" s="831"/>
      <c r="D221" s="832"/>
      <c r="E221" s="815"/>
      <c r="F221" s="815"/>
      <c r="G221" s="815"/>
      <c r="H221" s="815"/>
      <c r="J221" s="815"/>
      <c r="T221" s="820"/>
      <c r="U221" s="820"/>
      <c r="V221" s="821"/>
      <c r="W221" s="815"/>
      <c r="X221" s="846"/>
      <c r="Y221" s="815"/>
      <c r="AI221" s="823"/>
      <c r="AJ221" s="823"/>
      <c r="AK221" s="823"/>
      <c r="AL221" s="823"/>
      <c r="AM221" s="823"/>
      <c r="AT221" s="823"/>
    </row>
    <row r="222" spans="1:46" ht="15">
      <c r="A222" s="849"/>
      <c r="C222" s="831"/>
      <c r="D222" s="832"/>
      <c r="E222" s="815"/>
      <c r="F222" s="815"/>
      <c r="G222" s="815"/>
      <c r="H222" s="815"/>
      <c r="J222" s="815"/>
      <c r="T222" s="820"/>
      <c r="U222" s="820"/>
      <c r="V222" s="821"/>
      <c r="W222" s="815"/>
      <c r="X222" s="846"/>
      <c r="Y222" s="815"/>
      <c r="AI222" s="823"/>
      <c r="AJ222" s="823"/>
      <c r="AK222" s="823"/>
      <c r="AL222" s="823"/>
      <c r="AM222" s="823"/>
      <c r="AT222" s="823"/>
    </row>
    <row r="223" spans="1:46" s="817" customFormat="1" ht="15">
      <c r="A223" s="850"/>
      <c r="B223" s="850"/>
      <c r="C223" s="850"/>
      <c r="D223" s="819"/>
      <c r="F223" s="815"/>
      <c r="G223" s="815"/>
      <c r="H223" s="815"/>
      <c r="I223" s="816"/>
      <c r="J223" s="815"/>
      <c r="R223" s="818"/>
      <c r="S223" s="819"/>
      <c r="T223" s="820"/>
      <c r="U223" s="820"/>
      <c r="V223" s="821"/>
      <c r="W223" s="815"/>
      <c r="X223" s="846"/>
      <c r="Y223" s="815"/>
      <c r="AH223" s="819"/>
      <c r="AI223" s="819"/>
      <c r="AJ223" s="819"/>
      <c r="AK223" s="819"/>
      <c r="AL223" s="819"/>
      <c r="AM223" s="819"/>
      <c r="AN223" s="823"/>
      <c r="AO223" s="823"/>
      <c r="AP223" s="823"/>
      <c r="AQ223" s="823"/>
      <c r="AR223" s="823"/>
    </row>
    <row r="224" spans="1:46" s="817" customFormat="1" ht="15">
      <c r="A224" s="850"/>
      <c r="B224" s="850"/>
      <c r="C224" s="850"/>
      <c r="D224" s="819"/>
      <c r="F224" s="815"/>
      <c r="G224" s="815"/>
      <c r="H224" s="815"/>
      <c r="I224" s="816"/>
      <c r="J224" s="815"/>
      <c r="R224" s="818"/>
      <c r="S224" s="819"/>
      <c r="T224" s="820"/>
      <c r="U224" s="820"/>
      <c r="V224" s="821"/>
      <c r="W224" s="815"/>
      <c r="X224" s="846"/>
      <c r="Y224" s="815"/>
      <c r="AH224" s="819"/>
      <c r="AI224" s="819"/>
      <c r="AJ224" s="819"/>
      <c r="AK224" s="819"/>
      <c r="AL224" s="819"/>
      <c r="AM224" s="819"/>
      <c r="AN224" s="823"/>
      <c r="AO224" s="823"/>
      <c r="AP224" s="823"/>
      <c r="AQ224" s="823"/>
      <c r="AR224" s="823"/>
    </row>
    <row r="225" spans="1:44" s="817" customFormat="1" ht="15">
      <c r="A225" s="850"/>
      <c r="B225" s="850"/>
      <c r="D225" s="819"/>
      <c r="F225" s="815"/>
      <c r="G225" s="815"/>
      <c r="H225" s="815"/>
      <c r="I225" s="816"/>
      <c r="J225" s="815"/>
      <c r="R225" s="818"/>
      <c r="S225" s="819"/>
      <c r="T225" s="820"/>
      <c r="U225" s="820"/>
      <c r="V225" s="821"/>
      <c r="W225" s="815"/>
      <c r="X225" s="846"/>
      <c r="Y225" s="815"/>
      <c r="AH225" s="819"/>
      <c r="AI225" s="819"/>
      <c r="AJ225" s="819"/>
      <c r="AK225" s="819"/>
      <c r="AL225" s="819"/>
      <c r="AM225" s="819"/>
      <c r="AN225" s="823"/>
      <c r="AO225" s="823"/>
      <c r="AP225" s="823"/>
      <c r="AQ225" s="823"/>
      <c r="AR225" s="823"/>
    </row>
    <row r="226" spans="1:44" s="817" customFormat="1" ht="15">
      <c r="A226" s="850"/>
      <c r="B226" s="850"/>
      <c r="C226" s="850"/>
      <c r="D226" s="819"/>
      <c r="F226" s="815"/>
      <c r="G226" s="815"/>
      <c r="H226" s="815"/>
      <c r="I226" s="816"/>
      <c r="J226" s="815"/>
      <c r="R226" s="818"/>
      <c r="S226" s="819"/>
      <c r="T226" s="820"/>
      <c r="U226" s="820"/>
      <c r="V226" s="821"/>
      <c r="W226" s="815"/>
      <c r="X226" s="846"/>
      <c r="Y226" s="815"/>
      <c r="AH226" s="819"/>
      <c r="AI226" s="819"/>
      <c r="AJ226" s="819"/>
      <c r="AK226" s="819"/>
      <c r="AL226" s="819"/>
      <c r="AM226" s="819"/>
      <c r="AN226" s="823"/>
      <c r="AO226" s="823"/>
      <c r="AP226" s="823"/>
      <c r="AQ226" s="823"/>
      <c r="AR226" s="823"/>
    </row>
    <row r="227" spans="1:44" s="817" customFormat="1" ht="15">
      <c r="A227" s="850"/>
      <c r="B227" s="850"/>
      <c r="C227" s="850"/>
      <c r="D227" s="819"/>
      <c r="F227" s="815"/>
      <c r="G227" s="815"/>
      <c r="H227" s="815"/>
      <c r="I227" s="816"/>
      <c r="J227" s="815"/>
      <c r="R227" s="818"/>
      <c r="S227" s="819"/>
      <c r="T227" s="820"/>
      <c r="U227" s="820"/>
      <c r="V227" s="821"/>
      <c r="W227" s="815"/>
      <c r="X227" s="846"/>
      <c r="Y227" s="815"/>
      <c r="AH227" s="819"/>
      <c r="AI227" s="819"/>
      <c r="AJ227" s="819"/>
      <c r="AK227" s="819"/>
      <c r="AL227" s="819"/>
      <c r="AM227" s="819"/>
      <c r="AN227" s="823"/>
      <c r="AO227" s="823"/>
      <c r="AP227" s="823"/>
      <c r="AQ227" s="823"/>
      <c r="AR227" s="823"/>
    </row>
    <row r="228" spans="1:44" s="817" customFormat="1" ht="15">
      <c r="A228" s="850"/>
      <c r="B228" s="850"/>
      <c r="C228" s="850"/>
      <c r="D228" s="819"/>
      <c r="F228" s="815"/>
      <c r="G228" s="815"/>
      <c r="H228" s="815"/>
      <c r="I228" s="816"/>
      <c r="J228" s="815"/>
      <c r="R228" s="818"/>
      <c r="S228" s="819"/>
      <c r="T228" s="820"/>
      <c r="U228" s="820"/>
      <c r="V228" s="821"/>
      <c r="W228" s="815"/>
      <c r="X228" s="846"/>
      <c r="Y228" s="815"/>
      <c r="AH228" s="819"/>
      <c r="AI228" s="819"/>
      <c r="AJ228" s="819"/>
      <c r="AK228" s="819"/>
      <c r="AL228" s="819"/>
      <c r="AM228" s="819"/>
      <c r="AN228" s="823"/>
      <c r="AO228" s="823"/>
      <c r="AP228" s="823"/>
      <c r="AQ228" s="823"/>
      <c r="AR228" s="823"/>
    </row>
    <row r="229" spans="1:44" s="817" customFormat="1" ht="15">
      <c r="A229" s="850"/>
      <c r="B229" s="850"/>
      <c r="C229" s="850"/>
      <c r="D229" s="819"/>
      <c r="F229" s="815"/>
      <c r="G229" s="815"/>
      <c r="H229" s="815"/>
      <c r="I229" s="816"/>
      <c r="J229" s="815"/>
      <c r="R229" s="818"/>
      <c r="S229" s="819"/>
      <c r="T229" s="820"/>
      <c r="U229" s="820"/>
      <c r="V229" s="821"/>
      <c r="W229" s="815"/>
      <c r="X229" s="846"/>
      <c r="Y229" s="815"/>
      <c r="AH229" s="819"/>
      <c r="AI229" s="819"/>
      <c r="AJ229" s="819"/>
      <c r="AK229" s="819"/>
      <c r="AL229" s="819"/>
      <c r="AM229" s="819"/>
      <c r="AN229" s="823"/>
      <c r="AO229" s="823"/>
      <c r="AP229" s="823"/>
      <c r="AQ229" s="823"/>
      <c r="AR229" s="823"/>
    </row>
    <row r="230" spans="1:44" s="817" customFormat="1" ht="15">
      <c r="A230" s="850"/>
      <c r="B230" s="850"/>
      <c r="C230" s="850"/>
      <c r="D230" s="819"/>
      <c r="F230" s="815"/>
      <c r="G230" s="815"/>
      <c r="H230" s="815"/>
      <c r="I230" s="816"/>
      <c r="J230" s="815"/>
      <c r="R230" s="818"/>
      <c r="S230" s="819"/>
      <c r="T230" s="820"/>
      <c r="U230" s="820"/>
      <c r="V230" s="821"/>
      <c r="W230" s="815"/>
      <c r="X230" s="846"/>
      <c r="Y230" s="815"/>
      <c r="AH230" s="819"/>
      <c r="AI230" s="819"/>
      <c r="AJ230" s="819"/>
      <c r="AK230" s="819"/>
      <c r="AL230" s="819"/>
      <c r="AM230" s="819"/>
      <c r="AN230" s="823"/>
      <c r="AO230" s="823"/>
      <c r="AP230" s="823"/>
      <c r="AQ230" s="823"/>
      <c r="AR230" s="823"/>
    </row>
    <row r="231" spans="1:44" s="817" customFormat="1" ht="15">
      <c r="A231" s="850"/>
      <c r="B231" s="850"/>
      <c r="C231" s="850"/>
      <c r="D231" s="819"/>
      <c r="F231" s="815"/>
      <c r="G231" s="815"/>
      <c r="H231" s="815"/>
      <c r="I231" s="816"/>
      <c r="J231" s="815"/>
      <c r="R231" s="818"/>
      <c r="S231" s="819"/>
      <c r="T231" s="820"/>
      <c r="U231" s="820"/>
      <c r="V231" s="821"/>
      <c r="W231" s="815"/>
      <c r="X231" s="822"/>
      <c r="Y231" s="815"/>
      <c r="AH231" s="819"/>
      <c r="AI231" s="819"/>
      <c r="AJ231" s="819"/>
      <c r="AK231" s="819"/>
      <c r="AL231" s="819"/>
      <c r="AM231" s="819"/>
      <c r="AN231" s="823"/>
      <c r="AO231" s="823"/>
      <c r="AP231" s="823"/>
      <c r="AQ231" s="823"/>
      <c r="AR231" s="823"/>
    </row>
    <row r="232" spans="1:44" s="817" customFormat="1" ht="15">
      <c r="A232" s="850"/>
      <c r="B232" s="850"/>
      <c r="C232" s="850"/>
      <c r="D232" s="819"/>
      <c r="F232" s="815"/>
      <c r="G232" s="815"/>
      <c r="H232" s="815"/>
      <c r="I232" s="816"/>
      <c r="J232" s="815"/>
      <c r="R232" s="818"/>
      <c r="S232" s="819"/>
      <c r="T232" s="820"/>
      <c r="U232" s="820"/>
      <c r="V232" s="821"/>
      <c r="W232" s="815"/>
      <c r="X232" s="822"/>
      <c r="Y232" s="815"/>
      <c r="AH232" s="819"/>
      <c r="AI232" s="819"/>
      <c r="AJ232" s="819"/>
      <c r="AK232" s="819"/>
      <c r="AL232" s="819"/>
      <c r="AM232" s="819"/>
      <c r="AN232" s="823"/>
      <c r="AO232" s="823"/>
      <c r="AP232" s="823"/>
      <c r="AQ232" s="823"/>
      <c r="AR232" s="823"/>
    </row>
    <row r="233" spans="1:44" s="817" customFormat="1" ht="15">
      <c r="A233" s="850"/>
      <c r="B233" s="850"/>
      <c r="C233" s="850"/>
      <c r="D233" s="819"/>
      <c r="F233" s="815"/>
      <c r="G233" s="815"/>
      <c r="H233" s="815"/>
      <c r="I233" s="816"/>
      <c r="J233" s="815"/>
      <c r="R233" s="818"/>
      <c r="S233" s="819"/>
      <c r="T233" s="820"/>
      <c r="U233" s="820"/>
      <c r="V233" s="821"/>
      <c r="W233" s="815"/>
      <c r="X233" s="822"/>
      <c r="Y233" s="815"/>
      <c r="AH233" s="819"/>
      <c r="AI233" s="819"/>
      <c r="AJ233" s="819"/>
      <c r="AK233" s="819"/>
      <c r="AL233" s="819"/>
      <c r="AM233" s="819"/>
      <c r="AN233" s="823"/>
      <c r="AO233" s="823"/>
      <c r="AP233" s="823"/>
      <c r="AQ233" s="823"/>
      <c r="AR233" s="823"/>
    </row>
    <row r="234" spans="1:44" s="817" customFormat="1" ht="15">
      <c r="A234" s="850"/>
      <c r="B234" s="850"/>
      <c r="C234" s="850"/>
      <c r="D234" s="819"/>
      <c r="F234" s="815"/>
      <c r="G234" s="815"/>
      <c r="H234" s="815"/>
      <c r="I234" s="816"/>
      <c r="J234" s="815"/>
      <c r="R234" s="818"/>
      <c r="S234" s="819"/>
      <c r="T234" s="820"/>
      <c r="U234" s="820"/>
      <c r="V234" s="821"/>
      <c r="W234" s="815"/>
      <c r="X234" s="822"/>
      <c r="Y234" s="815"/>
      <c r="AH234" s="819"/>
      <c r="AI234" s="819"/>
      <c r="AJ234" s="819"/>
      <c r="AK234" s="819"/>
      <c r="AL234" s="819"/>
      <c r="AM234" s="819"/>
      <c r="AN234" s="823"/>
      <c r="AO234" s="823"/>
      <c r="AP234" s="823"/>
      <c r="AQ234" s="823"/>
      <c r="AR234" s="823"/>
    </row>
    <row r="235" spans="1:44" s="817" customFormat="1" ht="15">
      <c r="A235" s="850"/>
      <c r="B235" s="850"/>
      <c r="C235" s="850"/>
      <c r="D235" s="819"/>
      <c r="F235" s="815"/>
      <c r="G235" s="815"/>
      <c r="H235" s="815"/>
      <c r="I235" s="816"/>
      <c r="J235" s="815"/>
      <c r="R235" s="818"/>
      <c r="S235" s="819"/>
      <c r="T235" s="820"/>
      <c r="U235" s="820"/>
      <c r="V235" s="821"/>
      <c r="W235" s="815"/>
      <c r="X235" s="822"/>
      <c r="Y235" s="815"/>
      <c r="AH235" s="819"/>
      <c r="AI235" s="819"/>
      <c r="AJ235" s="819"/>
      <c r="AK235" s="819"/>
      <c r="AL235" s="819"/>
      <c r="AM235" s="819"/>
      <c r="AN235" s="823"/>
      <c r="AO235" s="823"/>
      <c r="AP235" s="823"/>
      <c r="AQ235" s="823"/>
      <c r="AR235" s="823"/>
    </row>
    <row r="236" spans="1:44" s="817" customFormat="1" ht="15">
      <c r="A236" s="850"/>
      <c r="B236" s="850"/>
      <c r="C236" s="850"/>
      <c r="D236" s="819"/>
      <c r="F236" s="815"/>
      <c r="G236" s="815"/>
      <c r="H236" s="815"/>
      <c r="I236" s="816"/>
      <c r="J236" s="815"/>
      <c r="R236" s="818"/>
      <c r="S236" s="819"/>
      <c r="T236" s="820"/>
      <c r="U236" s="820"/>
      <c r="V236" s="821"/>
      <c r="W236" s="815"/>
      <c r="X236" s="822"/>
      <c r="Y236" s="815"/>
      <c r="AH236" s="819"/>
      <c r="AI236" s="819"/>
      <c r="AJ236" s="819"/>
      <c r="AK236" s="819"/>
      <c r="AL236" s="819"/>
      <c r="AM236" s="819"/>
      <c r="AN236" s="823"/>
      <c r="AO236" s="823"/>
      <c r="AP236" s="823"/>
      <c r="AQ236" s="823"/>
      <c r="AR236" s="823"/>
    </row>
    <row r="237" spans="1:44" s="817" customFormat="1" ht="15">
      <c r="A237" s="850"/>
      <c r="B237" s="850"/>
      <c r="C237" s="850"/>
      <c r="D237" s="819"/>
      <c r="F237" s="815"/>
      <c r="G237" s="815"/>
      <c r="H237" s="815"/>
      <c r="I237" s="816"/>
      <c r="J237" s="815"/>
      <c r="R237" s="818"/>
      <c r="S237" s="819"/>
      <c r="T237" s="820"/>
      <c r="U237" s="820"/>
      <c r="V237" s="821"/>
      <c r="W237" s="815"/>
      <c r="X237" s="822"/>
      <c r="Y237" s="815"/>
      <c r="AH237" s="819"/>
      <c r="AI237" s="819"/>
      <c r="AJ237" s="819"/>
      <c r="AK237" s="819"/>
      <c r="AL237" s="819"/>
      <c r="AM237" s="819"/>
      <c r="AN237" s="823"/>
      <c r="AO237" s="823"/>
      <c r="AP237" s="823"/>
      <c r="AQ237" s="823"/>
      <c r="AR237" s="823"/>
    </row>
    <row r="238" spans="1:44" s="817" customFormat="1" ht="15">
      <c r="A238" s="850"/>
      <c r="B238" s="850"/>
      <c r="C238" s="850"/>
      <c r="D238" s="819"/>
      <c r="F238" s="815"/>
      <c r="G238" s="815"/>
      <c r="H238" s="815"/>
      <c r="I238" s="816"/>
      <c r="J238" s="815"/>
      <c r="R238" s="818"/>
      <c r="S238" s="819"/>
      <c r="T238" s="820"/>
      <c r="U238" s="820"/>
      <c r="V238" s="821"/>
      <c r="W238" s="815"/>
      <c r="X238" s="822"/>
      <c r="Y238" s="815"/>
      <c r="AH238" s="819"/>
      <c r="AI238" s="819"/>
      <c r="AJ238" s="819"/>
      <c r="AK238" s="819"/>
      <c r="AL238" s="819"/>
      <c r="AM238" s="819"/>
      <c r="AN238" s="823"/>
      <c r="AO238" s="823"/>
      <c r="AP238" s="823"/>
      <c r="AQ238" s="823"/>
      <c r="AR238" s="823"/>
    </row>
    <row r="239" spans="1:44" s="817" customFormat="1" ht="15">
      <c r="A239" s="850"/>
      <c r="B239" s="850"/>
      <c r="C239" s="850"/>
      <c r="D239" s="819"/>
      <c r="F239" s="815"/>
      <c r="G239" s="815"/>
      <c r="H239" s="815"/>
      <c r="I239" s="816"/>
      <c r="J239" s="815"/>
      <c r="R239" s="818"/>
      <c r="S239" s="819"/>
      <c r="T239" s="820"/>
      <c r="U239" s="820"/>
      <c r="V239" s="821"/>
      <c r="W239" s="815"/>
      <c r="X239" s="822"/>
      <c r="Y239" s="815"/>
      <c r="AH239" s="819"/>
      <c r="AI239" s="819"/>
      <c r="AJ239" s="819"/>
      <c r="AK239" s="819"/>
      <c r="AL239" s="819"/>
      <c r="AM239" s="819"/>
      <c r="AN239" s="823"/>
      <c r="AO239" s="823"/>
      <c r="AP239" s="823"/>
      <c r="AQ239" s="823"/>
      <c r="AR239" s="823"/>
    </row>
    <row r="240" spans="1:44" s="817" customFormat="1" ht="15">
      <c r="A240" s="850"/>
      <c r="B240" s="850"/>
      <c r="C240" s="850"/>
      <c r="D240" s="819"/>
      <c r="F240" s="815"/>
      <c r="G240" s="815"/>
      <c r="H240" s="815"/>
      <c r="I240" s="816"/>
      <c r="J240" s="815"/>
      <c r="R240" s="818"/>
      <c r="S240" s="819"/>
      <c r="T240" s="820"/>
      <c r="U240" s="820"/>
      <c r="V240" s="821"/>
      <c r="W240" s="815"/>
      <c r="X240" s="822"/>
      <c r="Y240" s="815"/>
      <c r="AH240" s="819"/>
      <c r="AI240" s="819"/>
      <c r="AJ240" s="819"/>
      <c r="AK240" s="819"/>
      <c r="AL240" s="819"/>
      <c r="AM240" s="819"/>
      <c r="AN240" s="823"/>
      <c r="AO240" s="823"/>
      <c r="AP240" s="823"/>
      <c r="AQ240" s="823"/>
      <c r="AR240" s="823"/>
    </row>
    <row r="241" spans="1:44" s="817" customFormat="1" ht="15">
      <c r="A241" s="850"/>
      <c r="B241" s="850"/>
      <c r="C241" s="850"/>
      <c r="D241" s="819"/>
      <c r="F241" s="815"/>
      <c r="G241" s="815"/>
      <c r="H241" s="815"/>
      <c r="I241" s="816"/>
      <c r="J241" s="815"/>
      <c r="R241" s="818"/>
      <c r="S241" s="819"/>
      <c r="T241" s="820"/>
      <c r="U241" s="820"/>
      <c r="V241" s="821"/>
      <c r="W241" s="815"/>
      <c r="X241" s="822"/>
      <c r="Y241" s="815"/>
      <c r="AH241" s="819"/>
      <c r="AI241" s="819"/>
      <c r="AJ241" s="819"/>
      <c r="AK241" s="819"/>
      <c r="AL241" s="819"/>
      <c r="AM241" s="819"/>
      <c r="AN241" s="823"/>
      <c r="AO241" s="823"/>
      <c r="AP241" s="823"/>
      <c r="AQ241" s="823"/>
      <c r="AR241" s="823"/>
    </row>
    <row r="242" spans="1:44" s="817" customFormat="1" ht="15">
      <c r="A242" s="850"/>
      <c r="B242" s="850"/>
      <c r="C242" s="850"/>
      <c r="D242" s="819"/>
      <c r="F242" s="815"/>
      <c r="G242" s="815"/>
      <c r="H242" s="815"/>
      <c r="I242" s="816"/>
      <c r="J242" s="815"/>
      <c r="R242" s="818"/>
      <c r="S242" s="819"/>
      <c r="T242" s="820"/>
      <c r="U242" s="820"/>
      <c r="V242" s="821"/>
      <c r="W242" s="815"/>
      <c r="X242" s="822"/>
      <c r="Y242" s="815"/>
      <c r="AH242" s="819"/>
      <c r="AI242" s="819"/>
      <c r="AJ242" s="819"/>
      <c r="AK242" s="819"/>
      <c r="AL242" s="819"/>
      <c r="AM242" s="819"/>
      <c r="AN242" s="823"/>
      <c r="AO242" s="823"/>
      <c r="AP242" s="823"/>
      <c r="AQ242" s="823"/>
      <c r="AR242" s="823"/>
    </row>
    <row r="243" spans="1:44" s="817" customFormat="1" ht="15">
      <c r="A243" s="850"/>
      <c r="B243" s="850"/>
      <c r="C243" s="850"/>
      <c r="D243" s="819"/>
      <c r="F243" s="815"/>
      <c r="G243" s="815"/>
      <c r="H243" s="815"/>
      <c r="I243" s="816"/>
      <c r="J243" s="815"/>
      <c r="R243" s="818"/>
      <c r="S243" s="819"/>
      <c r="T243" s="820"/>
      <c r="U243" s="820"/>
      <c r="V243" s="821"/>
      <c r="W243" s="815"/>
      <c r="X243" s="822"/>
      <c r="Y243" s="815"/>
      <c r="AH243" s="819"/>
      <c r="AI243" s="819"/>
      <c r="AJ243" s="819"/>
      <c r="AK243" s="819"/>
      <c r="AL243" s="819"/>
      <c r="AM243" s="819"/>
      <c r="AN243" s="823"/>
      <c r="AO243" s="823"/>
      <c r="AP243" s="823"/>
      <c r="AQ243" s="823"/>
      <c r="AR243" s="823"/>
    </row>
    <row r="244" spans="1:44" s="817" customFormat="1" ht="15">
      <c r="A244" s="850"/>
      <c r="B244" s="850"/>
      <c r="C244" s="850"/>
      <c r="D244" s="819"/>
      <c r="F244" s="815"/>
      <c r="G244" s="815"/>
      <c r="H244" s="815"/>
      <c r="I244" s="816"/>
      <c r="J244" s="815"/>
      <c r="R244" s="818"/>
      <c r="S244" s="819"/>
      <c r="T244" s="820"/>
      <c r="U244" s="820"/>
      <c r="V244" s="821"/>
      <c r="W244" s="815"/>
      <c r="X244" s="822"/>
      <c r="Y244" s="815"/>
      <c r="AH244" s="819"/>
      <c r="AI244" s="819"/>
      <c r="AJ244" s="819"/>
      <c r="AK244" s="819"/>
      <c r="AL244" s="819"/>
      <c r="AM244" s="819"/>
      <c r="AN244" s="823"/>
      <c r="AO244" s="823"/>
      <c r="AP244" s="823"/>
      <c r="AQ244" s="823"/>
      <c r="AR244" s="823"/>
    </row>
    <row r="245" spans="1:44" s="817" customFormat="1" ht="15">
      <c r="A245" s="850"/>
      <c r="B245" s="850"/>
      <c r="C245" s="850"/>
      <c r="D245" s="819"/>
      <c r="F245" s="815"/>
      <c r="G245" s="815"/>
      <c r="H245" s="815"/>
      <c r="I245" s="816"/>
      <c r="J245" s="815"/>
      <c r="R245" s="818"/>
      <c r="S245" s="819"/>
      <c r="T245" s="820"/>
      <c r="U245" s="820"/>
      <c r="V245" s="821"/>
      <c r="W245" s="815"/>
      <c r="X245" s="822"/>
      <c r="Y245" s="815"/>
      <c r="AH245" s="819"/>
      <c r="AI245" s="819"/>
      <c r="AJ245" s="819"/>
      <c r="AK245" s="819"/>
      <c r="AL245" s="819"/>
      <c r="AM245" s="819"/>
      <c r="AN245" s="823"/>
      <c r="AO245" s="823"/>
      <c r="AP245" s="823"/>
      <c r="AQ245" s="823"/>
      <c r="AR245" s="823"/>
    </row>
    <row r="246" spans="1:44" s="817" customFormat="1" ht="15">
      <c r="A246" s="850"/>
      <c r="B246" s="850"/>
      <c r="C246" s="850"/>
      <c r="D246" s="819"/>
      <c r="F246" s="815"/>
      <c r="G246" s="815"/>
      <c r="H246" s="815"/>
      <c r="I246" s="816"/>
      <c r="J246" s="815"/>
      <c r="R246" s="818"/>
      <c r="S246" s="819"/>
      <c r="T246" s="820"/>
      <c r="U246" s="820"/>
      <c r="V246" s="821"/>
      <c r="W246" s="815"/>
      <c r="X246" s="822"/>
      <c r="Y246" s="815"/>
      <c r="AH246" s="819"/>
      <c r="AI246" s="819"/>
      <c r="AJ246" s="819"/>
      <c r="AK246" s="819"/>
      <c r="AL246" s="819"/>
      <c r="AM246" s="819"/>
      <c r="AN246" s="823"/>
      <c r="AO246" s="823"/>
      <c r="AP246" s="823"/>
      <c r="AQ246" s="823"/>
      <c r="AR246" s="823"/>
    </row>
    <row r="247" spans="1:44" s="817" customFormat="1" ht="15">
      <c r="A247" s="850"/>
      <c r="B247" s="850"/>
      <c r="C247" s="850"/>
      <c r="D247" s="819"/>
      <c r="F247" s="815"/>
      <c r="G247" s="815"/>
      <c r="H247" s="815"/>
      <c r="I247" s="816"/>
      <c r="J247" s="815"/>
      <c r="R247" s="818"/>
      <c r="S247" s="819"/>
      <c r="T247" s="820"/>
      <c r="U247" s="820"/>
      <c r="V247" s="821"/>
      <c r="W247" s="815"/>
      <c r="X247" s="822"/>
      <c r="Y247" s="815"/>
      <c r="AH247" s="819"/>
      <c r="AI247" s="819"/>
      <c r="AJ247" s="819"/>
      <c r="AK247" s="819"/>
      <c r="AL247" s="819"/>
      <c r="AM247" s="819"/>
      <c r="AN247" s="823"/>
      <c r="AO247" s="823"/>
      <c r="AP247" s="823"/>
      <c r="AQ247" s="823"/>
      <c r="AR247" s="823"/>
    </row>
    <row r="248" spans="1:44" s="817" customFormat="1" ht="15">
      <c r="A248" s="850"/>
      <c r="B248" s="850"/>
      <c r="C248" s="850"/>
      <c r="D248" s="819"/>
      <c r="F248" s="815"/>
      <c r="G248" s="815"/>
      <c r="H248" s="815"/>
      <c r="I248" s="816"/>
      <c r="J248" s="815"/>
      <c r="R248" s="818"/>
      <c r="S248" s="819"/>
      <c r="T248" s="820"/>
      <c r="U248" s="820"/>
      <c r="V248" s="821"/>
      <c r="W248" s="815"/>
      <c r="X248" s="822"/>
      <c r="Y248" s="815"/>
      <c r="AH248" s="819"/>
      <c r="AI248" s="819"/>
      <c r="AJ248" s="819"/>
      <c r="AK248" s="819"/>
      <c r="AL248" s="819"/>
      <c r="AM248" s="819"/>
      <c r="AN248" s="823"/>
      <c r="AO248" s="823"/>
      <c r="AP248" s="823"/>
      <c r="AQ248" s="823"/>
      <c r="AR248" s="823"/>
    </row>
    <row r="249" spans="1:44" s="817" customFormat="1" ht="15">
      <c r="A249" s="850"/>
      <c r="B249" s="850"/>
      <c r="C249" s="850"/>
      <c r="D249" s="819"/>
      <c r="F249" s="815"/>
      <c r="G249" s="815"/>
      <c r="H249" s="815"/>
      <c r="I249" s="816"/>
      <c r="J249" s="815"/>
      <c r="R249" s="818"/>
      <c r="S249" s="819"/>
      <c r="T249" s="820"/>
      <c r="U249" s="820"/>
      <c r="V249" s="821"/>
      <c r="W249" s="815"/>
      <c r="X249" s="822"/>
      <c r="Y249" s="815"/>
      <c r="AH249" s="819"/>
      <c r="AI249" s="819"/>
      <c r="AJ249" s="819"/>
      <c r="AK249" s="819"/>
      <c r="AL249" s="819"/>
      <c r="AM249" s="819"/>
      <c r="AN249" s="823"/>
      <c r="AO249" s="823"/>
      <c r="AP249" s="823"/>
      <c r="AQ249" s="823"/>
      <c r="AR249" s="823"/>
    </row>
    <row r="250" spans="1:44" s="817" customFormat="1" ht="15">
      <c r="A250" s="850"/>
      <c r="B250" s="850"/>
      <c r="C250" s="850"/>
      <c r="D250" s="819"/>
      <c r="F250" s="815"/>
      <c r="G250" s="815"/>
      <c r="H250" s="815"/>
      <c r="I250" s="816"/>
      <c r="J250" s="815"/>
      <c r="R250" s="818"/>
      <c r="S250" s="819"/>
      <c r="T250" s="820"/>
      <c r="U250" s="820"/>
      <c r="V250" s="821"/>
      <c r="W250" s="815"/>
      <c r="X250" s="822"/>
      <c r="Y250" s="815"/>
      <c r="AH250" s="819"/>
      <c r="AI250" s="819"/>
      <c r="AJ250" s="819"/>
      <c r="AK250" s="819"/>
      <c r="AL250" s="819"/>
      <c r="AM250" s="819"/>
      <c r="AN250" s="823"/>
      <c r="AO250" s="823"/>
      <c r="AP250" s="823"/>
      <c r="AQ250" s="823"/>
      <c r="AR250" s="823"/>
    </row>
    <row r="251" spans="1:44" s="817" customFormat="1" ht="15">
      <c r="A251" s="850"/>
      <c r="B251" s="850"/>
      <c r="C251" s="850"/>
      <c r="D251" s="819"/>
      <c r="F251" s="815"/>
      <c r="G251" s="815"/>
      <c r="H251" s="815"/>
      <c r="I251" s="816"/>
      <c r="J251" s="815"/>
      <c r="R251" s="818"/>
      <c r="S251" s="819"/>
      <c r="T251" s="820"/>
      <c r="U251" s="820"/>
      <c r="V251" s="821"/>
      <c r="W251" s="815"/>
      <c r="X251" s="822"/>
      <c r="Y251" s="815"/>
      <c r="AH251" s="819"/>
      <c r="AI251" s="819"/>
      <c r="AJ251" s="819"/>
      <c r="AK251" s="819"/>
      <c r="AL251" s="819"/>
      <c r="AM251" s="819"/>
      <c r="AN251" s="823"/>
      <c r="AO251" s="823"/>
      <c r="AP251" s="823"/>
      <c r="AQ251" s="823"/>
      <c r="AR251" s="823"/>
    </row>
    <row r="252" spans="1:44" s="817" customFormat="1" ht="15">
      <c r="A252" s="850"/>
      <c r="B252" s="850"/>
      <c r="C252" s="850"/>
      <c r="D252" s="819"/>
      <c r="F252" s="815"/>
      <c r="G252" s="815"/>
      <c r="H252" s="815"/>
      <c r="I252" s="816"/>
      <c r="J252" s="815"/>
      <c r="R252" s="818"/>
      <c r="S252" s="819"/>
      <c r="T252" s="820"/>
      <c r="U252" s="820"/>
      <c r="V252" s="821"/>
      <c r="W252" s="815"/>
      <c r="X252" s="822"/>
      <c r="Y252" s="815"/>
      <c r="AH252" s="819"/>
      <c r="AI252" s="819"/>
      <c r="AJ252" s="819"/>
      <c r="AK252" s="819"/>
      <c r="AL252" s="819"/>
      <c r="AM252" s="819"/>
      <c r="AN252" s="823"/>
      <c r="AO252" s="823"/>
      <c r="AP252" s="823"/>
      <c r="AQ252" s="823"/>
      <c r="AR252" s="823"/>
    </row>
    <row r="253" spans="1:44" s="817" customFormat="1" ht="15">
      <c r="A253" s="850"/>
      <c r="B253" s="850"/>
      <c r="C253" s="850"/>
      <c r="D253" s="819"/>
      <c r="F253" s="815"/>
      <c r="G253" s="815"/>
      <c r="H253" s="815"/>
      <c r="I253" s="816"/>
      <c r="J253" s="815"/>
      <c r="R253" s="818"/>
      <c r="S253" s="819"/>
      <c r="T253" s="820"/>
      <c r="U253" s="820"/>
      <c r="V253" s="821"/>
      <c r="W253" s="815"/>
      <c r="X253" s="822"/>
      <c r="Y253" s="815"/>
      <c r="AH253" s="819"/>
      <c r="AI253" s="819"/>
      <c r="AJ253" s="819"/>
      <c r="AK253" s="819"/>
      <c r="AL253" s="819"/>
      <c r="AM253" s="819"/>
      <c r="AN253" s="823"/>
      <c r="AO253" s="823"/>
      <c r="AP253" s="823"/>
      <c r="AQ253" s="823"/>
      <c r="AR253" s="823"/>
    </row>
    <row r="254" spans="1:44" s="817" customFormat="1" ht="15">
      <c r="A254" s="850"/>
      <c r="B254" s="850"/>
      <c r="C254" s="850"/>
      <c r="D254" s="819"/>
      <c r="F254" s="815"/>
      <c r="G254" s="815"/>
      <c r="H254" s="815"/>
      <c r="I254" s="816"/>
      <c r="J254" s="815"/>
      <c r="R254" s="818"/>
      <c r="S254" s="819"/>
      <c r="T254" s="820"/>
      <c r="U254" s="820"/>
      <c r="V254" s="821"/>
      <c r="W254" s="815"/>
      <c r="X254" s="822"/>
      <c r="Y254" s="815"/>
      <c r="AH254" s="819"/>
      <c r="AI254" s="819"/>
      <c r="AJ254" s="819"/>
      <c r="AK254" s="819"/>
      <c r="AL254" s="819"/>
      <c r="AM254" s="819"/>
      <c r="AN254" s="823"/>
      <c r="AO254" s="823"/>
      <c r="AP254" s="823"/>
      <c r="AQ254" s="823"/>
      <c r="AR254" s="823"/>
    </row>
    <row r="255" spans="1:44" s="817" customFormat="1" ht="15">
      <c r="A255" s="850"/>
      <c r="B255" s="850"/>
      <c r="C255" s="850"/>
      <c r="D255" s="819"/>
      <c r="F255" s="815"/>
      <c r="G255" s="815"/>
      <c r="H255" s="815"/>
      <c r="I255" s="816"/>
      <c r="J255" s="815"/>
      <c r="R255" s="818"/>
      <c r="S255" s="819"/>
      <c r="T255" s="820"/>
      <c r="U255" s="820"/>
      <c r="V255" s="821"/>
      <c r="W255" s="815"/>
      <c r="X255" s="822"/>
      <c r="Y255" s="815"/>
      <c r="AH255" s="819"/>
      <c r="AI255" s="819"/>
      <c r="AJ255" s="819"/>
      <c r="AK255" s="819"/>
      <c r="AL255" s="819"/>
      <c r="AM255" s="819"/>
      <c r="AN255" s="823"/>
      <c r="AO255" s="823"/>
      <c r="AP255" s="823"/>
      <c r="AQ255" s="823"/>
      <c r="AR255" s="823"/>
    </row>
    <row r="256" spans="1:44" s="817" customFormat="1" ht="15">
      <c r="A256" s="850"/>
      <c r="B256" s="850"/>
      <c r="C256" s="850"/>
      <c r="D256" s="819"/>
      <c r="F256" s="815"/>
      <c r="G256" s="815"/>
      <c r="H256" s="815"/>
      <c r="I256" s="816"/>
      <c r="J256" s="815"/>
      <c r="R256" s="818"/>
      <c r="S256" s="819"/>
      <c r="T256" s="820"/>
      <c r="U256" s="820"/>
      <c r="V256" s="821"/>
      <c r="W256" s="815"/>
      <c r="X256" s="822"/>
      <c r="Y256" s="815"/>
      <c r="AH256" s="819"/>
      <c r="AI256" s="819"/>
      <c r="AJ256" s="819"/>
      <c r="AK256" s="819"/>
      <c r="AL256" s="819"/>
      <c r="AM256" s="819"/>
      <c r="AN256" s="823"/>
      <c r="AO256" s="823"/>
      <c r="AP256" s="823"/>
      <c r="AQ256" s="823"/>
      <c r="AR256" s="823"/>
    </row>
    <row r="257" spans="1:44" s="817" customFormat="1" ht="15">
      <c r="A257" s="850"/>
      <c r="B257" s="850"/>
      <c r="C257" s="850"/>
      <c r="D257" s="819"/>
      <c r="F257" s="815"/>
      <c r="G257" s="815"/>
      <c r="H257" s="815"/>
      <c r="I257" s="816"/>
      <c r="J257" s="815"/>
      <c r="R257" s="818"/>
      <c r="S257" s="819"/>
      <c r="T257" s="820"/>
      <c r="U257" s="820"/>
      <c r="V257" s="821"/>
      <c r="W257" s="815"/>
      <c r="X257" s="822"/>
      <c r="Y257" s="815"/>
      <c r="AH257" s="819"/>
      <c r="AI257" s="819"/>
      <c r="AJ257" s="819"/>
      <c r="AK257" s="819"/>
      <c r="AL257" s="819"/>
      <c r="AM257" s="819"/>
      <c r="AN257" s="823"/>
      <c r="AO257" s="823"/>
      <c r="AP257" s="823"/>
      <c r="AQ257" s="823"/>
      <c r="AR257" s="823"/>
    </row>
    <row r="258" spans="1:44" s="817" customFormat="1" ht="15">
      <c r="A258" s="850"/>
      <c r="B258" s="850"/>
      <c r="C258" s="850"/>
      <c r="D258" s="819"/>
      <c r="F258" s="815"/>
      <c r="G258" s="815"/>
      <c r="H258" s="815"/>
      <c r="I258" s="816"/>
      <c r="J258" s="815"/>
      <c r="R258" s="818"/>
      <c r="S258" s="819"/>
      <c r="T258" s="820"/>
      <c r="U258" s="820"/>
      <c r="V258" s="821"/>
      <c r="W258" s="815"/>
      <c r="X258" s="822"/>
      <c r="Y258" s="815"/>
      <c r="AH258" s="819"/>
      <c r="AI258" s="819"/>
      <c r="AJ258" s="819"/>
      <c r="AK258" s="819"/>
      <c r="AL258" s="819"/>
      <c r="AM258" s="819"/>
      <c r="AN258" s="823"/>
      <c r="AO258" s="823"/>
      <c r="AP258" s="823"/>
      <c r="AQ258" s="823"/>
      <c r="AR258" s="823"/>
    </row>
    <row r="259" spans="1:44" s="817" customFormat="1" ht="15">
      <c r="A259" s="850"/>
      <c r="B259" s="850"/>
      <c r="C259" s="850"/>
      <c r="D259" s="819"/>
      <c r="F259" s="815"/>
      <c r="G259" s="815"/>
      <c r="H259" s="815"/>
      <c r="I259" s="816"/>
      <c r="J259" s="815"/>
      <c r="R259" s="818"/>
      <c r="S259" s="819"/>
      <c r="T259" s="820"/>
      <c r="U259" s="820"/>
      <c r="V259" s="821"/>
      <c r="W259" s="815"/>
      <c r="X259" s="822"/>
      <c r="Y259" s="815"/>
      <c r="AH259" s="819"/>
      <c r="AI259" s="819"/>
      <c r="AJ259" s="819"/>
      <c r="AK259" s="819"/>
      <c r="AL259" s="819"/>
      <c r="AM259" s="819"/>
      <c r="AN259" s="823"/>
      <c r="AO259" s="823"/>
      <c r="AP259" s="823"/>
      <c r="AQ259" s="823"/>
      <c r="AR259" s="823"/>
    </row>
    <row r="260" spans="1:44" s="817" customFormat="1" ht="15">
      <c r="A260" s="850"/>
      <c r="B260" s="850"/>
      <c r="C260" s="850"/>
      <c r="D260" s="819"/>
      <c r="F260" s="815"/>
      <c r="G260" s="815"/>
      <c r="H260" s="815"/>
      <c r="I260" s="816"/>
      <c r="J260" s="815"/>
      <c r="R260" s="818"/>
      <c r="S260" s="819"/>
      <c r="T260" s="820"/>
      <c r="U260" s="820"/>
      <c r="V260" s="821"/>
      <c r="W260" s="815"/>
      <c r="X260" s="822"/>
      <c r="Y260" s="815"/>
      <c r="AH260" s="819"/>
      <c r="AI260" s="819"/>
      <c r="AJ260" s="819"/>
      <c r="AK260" s="819"/>
      <c r="AL260" s="819"/>
      <c r="AM260" s="819"/>
      <c r="AN260" s="823"/>
      <c r="AO260" s="823"/>
      <c r="AP260" s="823"/>
      <c r="AQ260" s="823"/>
      <c r="AR260" s="823"/>
    </row>
    <row r="261" spans="1:44" s="817" customFormat="1" ht="15">
      <c r="A261" s="850"/>
      <c r="B261" s="850"/>
      <c r="C261" s="850"/>
      <c r="D261" s="819"/>
      <c r="F261" s="815"/>
      <c r="G261" s="815"/>
      <c r="H261" s="815"/>
      <c r="I261" s="816"/>
      <c r="J261" s="815"/>
      <c r="R261" s="818"/>
      <c r="S261" s="819"/>
      <c r="T261" s="820"/>
      <c r="U261" s="820"/>
      <c r="V261" s="821"/>
      <c r="W261" s="815"/>
      <c r="X261" s="822"/>
      <c r="Y261" s="815"/>
      <c r="AH261" s="819"/>
      <c r="AI261" s="819"/>
      <c r="AJ261" s="819"/>
      <c r="AK261" s="819"/>
      <c r="AL261" s="819"/>
      <c r="AM261" s="819"/>
      <c r="AN261" s="823"/>
      <c r="AO261" s="823"/>
      <c r="AP261" s="823"/>
      <c r="AQ261" s="823"/>
      <c r="AR261" s="823"/>
    </row>
    <row r="262" spans="1:44" s="817" customFormat="1" ht="15">
      <c r="A262" s="850"/>
      <c r="B262" s="850"/>
      <c r="C262" s="850"/>
      <c r="D262" s="819"/>
      <c r="F262" s="815"/>
      <c r="G262" s="815"/>
      <c r="H262" s="815"/>
      <c r="I262" s="816"/>
      <c r="J262" s="815"/>
      <c r="R262" s="818"/>
      <c r="S262" s="819"/>
      <c r="T262" s="820"/>
      <c r="U262" s="820"/>
      <c r="V262" s="821"/>
      <c r="W262" s="815"/>
      <c r="X262" s="822"/>
      <c r="Y262" s="815"/>
      <c r="AH262" s="819"/>
      <c r="AI262" s="819"/>
      <c r="AJ262" s="819"/>
      <c r="AK262" s="819"/>
      <c r="AL262" s="819"/>
      <c r="AM262" s="819"/>
      <c r="AN262" s="823"/>
      <c r="AO262" s="823"/>
      <c r="AP262" s="823"/>
      <c r="AQ262" s="823"/>
      <c r="AR262" s="823"/>
    </row>
    <row r="263" spans="1:44" s="817" customFormat="1" ht="15">
      <c r="A263" s="850"/>
      <c r="B263" s="850"/>
      <c r="C263" s="850"/>
      <c r="D263" s="819"/>
      <c r="F263" s="815"/>
      <c r="G263" s="815"/>
      <c r="H263" s="815"/>
      <c r="I263" s="816"/>
      <c r="J263" s="815"/>
      <c r="R263" s="818"/>
      <c r="S263" s="819"/>
      <c r="T263" s="820"/>
      <c r="U263" s="820"/>
      <c r="V263" s="821"/>
      <c r="W263" s="815"/>
      <c r="X263" s="822"/>
      <c r="Y263" s="815"/>
      <c r="AH263" s="819"/>
      <c r="AI263" s="819"/>
      <c r="AJ263" s="819"/>
      <c r="AK263" s="819"/>
      <c r="AL263" s="819"/>
      <c r="AM263" s="819"/>
      <c r="AN263" s="823"/>
      <c r="AO263" s="823"/>
      <c r="AP263" s="823"/>
      <c r="AQ263" s="823"/>
      <c r="AR263" s="823"/>
    </row>
    <row r="264" spans="1:44" s="817" customFormat="1" ht="15">
      <c r="A264" s="850"/>
      <c r="B264" s="850"/>
      <c r="C264" s="850"/>
      <c r="D264" s="819"/>
      <c r="F264" s="815"/>
      <c r="G264" s="815"/>
      <c r="H264" s="815"/>
      <c r="I264" s="816"/>
      <c r="J264" s="815"/>
      <c r="R264" s="818"/>
      <c r="S264" s="819"/>
      <c r="T264" s="820"/>
      <c r="U264" s="820"/>
      <c r="V264" s="821"/>
      <c r="W264" s="815"/>
      <c r="X264" s="822"/>
      <c r="Y264" s="815"/>
      <c r="AH264" s="819"/>
      <c r="AI264" s="819"/>
      <c r="AJ264" s="819"/>
      <c r="AK264" s="819"/>
      <c r="AL264" s="819"/>
      <c r="AM264" s="819"/>
      <c r="AN264" s="823"/>
      <c r="AO264" s="823"/>
      <c r="AP264" s="823"/>
      <c r="AQ264" s="823"/>
      <c r="AR264" s="823"/>
    </row>
    <row r="265" spans="1:44" s="817" customFormat="1" ht="15">
      <c r="A265" s="850"/>
      <c r="B265" s="850"/>
      <c r="C265" s="850"/>
      <c r="D265" s="819"/>
      <c r="F265" s="815"/>
      <c r="G265" s="815"/>
      <c r="H265" s="815"/>
      <c r="I265" s="816"/>
      <c r="J265" s="815"/>
      <c r="R265" s="818"/>
      <c r="S265" s="819"/>
      <c r="T265" s="820"/>
      <c r="U265" s="820"/>
      <c r="V265" s="821"/>
      <c r="W265" s="815"/>
      <c r="X265" s="822"/>
      <c r="Y265" s="815"/>
      <c r="AH265" s="819"/>
      <c r="AI265" s="819"/>
      <c r="AJ265" s="819"/>
      <c r="AK265" s="819"/>
      <c r="AL265" s="819"/>
      <c r="AM265" s="819"/>
      <c r="AN265" s="823"/>
      <c r="AO265" s="823"/>
      <c r="AP265" s="823"/>
      <c r="AQ265" s="823"/>
      <c r="AR265" s="823"/>
    </row>
    <row r="266" spans="1:44" s="817" customFormat="1" ht="15">
      <c r="A266" s="850"/>
      <c r="B266" s="850"/>
      <c r="C266" s="850"/>
      <c r="D266" s="819"/>
      <c r="F266" s="815"/>
      <c r="G266" s="815"/>
      <c r="H266" s="815"/>
      <c r="I266" s="816"/>
      <c r="J266" s="815"/>
      <c r="R266" s="818"/>
      <c r="S266" s="819"/>
      <c r="T266" s="820"/>
      <c r="U266" s="820"/>
      <c r="V266" s="821"/>
      <c r="W266" s="815"/>
      <c r="X266" s="822"/>
      <c r="Y266" s="815"/>
      <c r="AH266" s="819"/>
      <c r="AI266" s="819"/>
      <c r="AJ266" s="819"/>
      <c r="AK266" s="819"/>
      <c r="AL266" s="819"/>
      <c r="AM266" s="819"/>
      <c r="AN266" s="823"/>
      <c r="AO266" s="823"/>
      <c r="AP266" s="823"/>
      <c r="AQ266" s="823"/>
      <c r="AR266" s="823"/>
    </row>
    <row r="267" spans="1:44" s="817" customFormat="1" ht="15">
      <c r="A267" s="850"/>
      <c r="B267" s="850"/>
      <c r="C267" s="850"/>
      <c r="D267" s="819"/>
      <c r="F267" s="815"/>
      <c r="G267" s="815"/>
      <c r="H267" s="815"/>
      <c r="I267" s="816"/>
      <c r="J267" s="815"/>
      <c r="R267" s="818"/>
      <c r="S267" s="819"/>
      <c r="T267" s="820"/>
      <c r="U267" s="820"/>
      <c r="V267" s="821"/>
      <c r="W267" s="815"/>
      <c r="X267" s="822"/>
      <c r="Y267" s="815"/>
      <c r="AH267" s="819"/>
      <c r="AI267" s="819"/>
      <c r="AJ267" s="819"/>
      <c r="AK267" s="819"/>
      <c r="AL267" s="819"/>
      <c r="AM267" s="819"/>
      <c r="AN267" s="823"/>
      <c r="AO267" s="823"/>
      <c r="AP267" s="823"/>
      <c r="AQ267" s="823"/>
      <c r="AR267" s="823"/>
    </row>
    <row r="268" spans="1:44" s="817" customFormat="1" ht="15">
      <c r="A268" s="850"/>
      <c r="B268" s="850"/>
      <c r="C268" s="850"/>
      <c r="D268" s="819"/>
      <c r="F268" s="815"/>
      <c r="G268" s="815"/>
      <c r="H268" s="815"/>
      <c r="I268" s="816"/>
      <c r="J268" s="815"/>
      <c r="R268" s="818"/>
      <c r="S268" s="819"/>
      <c r="T268" s="820"/>
      <c r="U268" s="820"/>
      <c r="V268" s="821"/>
      <c r="W268" s="815"/>
      <c r="X268" s="822"/>
      <c r="Y268" s="815"/>
      <c r="AH268" s="819"/>
      <c r="AI268" s="819"/>
      <c r="AJ268" s="819"/>
      <c r="AK268" s="819"/>
      <c r="AL268" s="819"/>
      <c r="AM268" s="819"/>
      <c r="AN268" s="823"/>
      <c r="AO268" s="823"/>
      <c r="AP268" s="823"/>
      <c r="AQ268" s="823"/>
      <c r="AR268" s="823"/>
    </row>
    <row r="269" spans="1:44" s="817" customFormat="1" ht="15">
      <c r="A269" s="850"/>
      <c r="B269" s="850"/>
      <c r="C269" s="850"/>
      <c r="D269" s="819"/>
      <c r="F269" s="815"/>
      <c r="G269" s="815"/>
      <c r="H269" s="815"/>
      <c r="I269" s="816"/>
      <c r="J269" s="815"/>
      <c r="R269" s="818"/>
      <c r="S269" s="819"/>
      <c r="T269" s="820"/>
      <c r="U269" s="820"/>
      <c r="V269" s="821"/>
      <c r="W269" s="815"/>
      <c r="X269" s="822"/>
      <c r="Y269" s="815"/>
      <c r="AH269" s="819"/>
      <c r="AI269" s="819"/>
      <c r="AJ269" s="819"/>
      <c r="AK269" s="819"/>
      <c r="AL269" s="819"/>
      <c r="AM269" s="819"/>
      <c r="AN269" s="823"/>
      <c r="AO269" s="823"/>
      <c r="AP269" s="823"/>
      <c r="AQ269" s="823"/>
      <c r="AR269" s="823"/>
    </row>
    <row r="270" spans="1:44" s="817" customFormat="1" ht="15">
      <c r="A270" s="850"/>
      <c r="B270" s="850"/>
      <c r="C270" s="850"/>
      <c r="D270" s="819"/>
      <c r="F270" s="815"/>
      <c r="G270" s="815"/>
      <c r="H270" s="815"/>
      <c r="I270" s="816"/>
      <c r="J270" s="815"/>
      <c r="R270" s="818"/>
      <c r="S270" s="819"/>
      <c r="T270" s="820"/>
      <c r="U270" s="820"/>
      <c r="V270" s="821"/>
      <c r="W270" s="815"/>
      <c r="X270" s="822"/>
      <c r="Y270" s="815"/>
      <c r="AH270" s="819"/>
      <c r="AI270" s="819"/>
      <c r="AJ270" s="819"/>
      <c r="AK270" s="819"/>
      <c r="AL270" s="819"/>
      <c r="AM270" s="819"/>
      <c r="AN270" s="823"/>
      <c r="AO270" s="823"/>
      <c r="AP270" s="823"/>
      <c r="AQ270" s="823"/>
      <c r="AR270" s="823"/>
    </row>
    <row r="271" spans="1:44" s="817" customFormat="1" ht="15">
      <c r="A271" s="850"/>
      <c r="B271" s="850"/>
      <c r="C271" s="850"/>
      <c r="D271" s="819"/>
      <c r="F271" s="815"/>
      <c r="G271" s="815"/>
      <c r="H271" s="815"/>
      <c r="I271" s="816"/>
      <c r="J271" s="815"/>
      <c r="R271" s="818"/>
      <c r="S271" s="819"/>
      <c r="T271" s="820"/>
      <c r="U271" s="820"/>
      <c r="V271" s="821"/>
      <c r="W271" s="815"/>
      <c r="X271" s="822"/>
      <c r="Y271" s="815"/>
      <c r="AH271" s="819"/>
      <c r="AI271" s="819"/>
      <c r="AJ271" s="819"/>
      <c r="AK271" s="819"/>
      <c r="AL271" s="819"/>
      <c r="AM271" s="819"/>
      <c r="AN271" s="823"/>
      <c r="AO271" s="823"/>
      <c r="AP271" s="823"/>
      <c r="AQ271" s="823"/>
      <c r="AR271" s="823"/>
    </row>
    <row r="272" spans="1:44" s="817" customFormat="1" ht="15">
      <c r="A272" s="850"/>
      <c r="B272" s="850"/>
      <c r="C272" s="850"/>
      <c r="D272" s="819"/>
      <c r="F272" s="815"/>
      <c r="G272" s="815"/>
      <c r="H272" s="815"/>
      <c r="I272" s="816"/>
      <c r="J272" s="815"/>
      <c r="R272" s="818"/>
      <c r="S272" s="819"/>
      <c r="T272" s="820"/>
      <c r="U272" s="820"/>
      <c r="V272" s="821"/>
      <c r="W272" s="815"/>
      <c r="X272" s="822"/>
      <c r="Y272" s="815"/>
      <c r="AH272" s="819"/>
      <c r="AI272" s="819"/>
      <c r="AJ272" s="819"/>
      <c r="AK272" s="819"/>
      <c r="AL272" s="819"/>
      <c r="AM272" s="819"/>
      <c r="AN272" s="823"/>
      <c r="AO272" s="823"/>
      <c r="AP272" s="823"/>
      <c r="AQ272" s="823"/>
      <c r="AR272" s="823"/>
    </row>
    <row r="273" spans="1:44" s="817" customFormat="1" ht="15">
      <c r="A273" s="850"/>
      <c r="B273" s="850"/>
      <c r="C273" s="850"/>
      <c r="D273" s="819"/>
      <c r="F273" s="815"/>
      <c r="G273" s="815"/>
      <c r="H273" s="815"/>
      <c r="I273" s="816"/>
      <c r="J273" s="815"/>
      <c r="R273" s="818"/>
      <c r="S273" s="819"/>
      <c r="T273" s="820"/>
      <c r="U273" s="820"/>
      <c r="V273" s="821"/>
      <c r="W273" s="815"/>
      <c r="X273" s="822"/>
      <c r="Y273" s="815"/>
      <c r="AH273" s="819"/>
      <c r="AI273" s="819"/>
      <c r="AJ273" s="819"/>
      <c r="AK273" s="819"/>
      <c r="AL273" s="819"/>
      <c r="AM273" s="819"/>
      <c r="AN273" s="823"/>
      <c r="AO273" s="823"/>
      <c r="AP273" s="823"/>
      <c r="AQ273" s="823"/>
      <c r="AR273" s="823"/>
    </row>
    <row r="274" spans="1:44" s="817" customFormat="1" ht="15">
      <c r="A274" s="850"/>
      <c r="B274" s="850"/>
      <c r="C274" s="850"/>
      <c r="D274" s="819"/>
      <c r="F274" s="815"/>
      <c r="G274" s="815"/>
      <c r="H274" s="815"/>
      <c r="I274" s="816"/>
      <c r="J274" s="815"/>
      <c r="R274" s="818"/>
      <c r="S274" s="819"/>
      <c r="T274" s="820"/>
      <c r="U274" s="820"/>
      <c r="V274" s="821"/>
      <c r="W274" s="815"/>
      <c r="X274" s="822"/>
      <c r="Y274" s="815"/>
      <c r="AH274" s="819"/>
      <c r="AI274" s="819"/>
      <c r="AJ274" s="819"/>
      <c r="AK274" s="819"/>
      <c r="AL274" s="819"/>
      <c r="AM274" s="819"/>
      <c r="AN274" s="823"/>
      <c r="AO274" s="823"/>
      <c r="AP274" s="823"/>
      <c r="AQ274" s="823"/>
      <c r="AR274" s="823"/>
    </row>
    <row r="275" spans="1:44" s="817" customFormat="1" ht="15">
      <c r="A275" s="850"/>
      <c r="B275" s="850"/>
      <c r="C275" s="850"/>
      <c r="D275" s="819"/>
      <c r="F275" s="815"/>
      <c r="G275" s="815"/>
      <c r="H275" s="815"/>
      <c r="I275" s="816"/>
      <c r="J275" s="815"/>
      <c r="R275" s="818"/>
      <c r="S275" s="819"/>
      <c r="T275" s="820"/>
      <c r="U275" s="820"/>
      <c r="V275" s="821"/>
      <c r="W275" s="815"/>
      <c r="X275" s="822"/>
      <c r="Y275" s="815"/>
      <c r="AH275" s="819"/>
      <c r="AI275" s="819"/>
      <c r="AJ275" s="819"/>
      <c r="AK275" s="819"/>
      <c r="AL275" s="819"/>
      <c r="AM275" s="819"/>
      <c r="AN275" s="823"/>
      <c r="AO275" s="823"/>
      <c r="AP275" s="823"/>
      <c r="AQ275" s="823"/>
      <c r="AR275" s="823"/>
    </row>
    <row r="276" spans="1:44" s="817" customFormat="1" ht="15">
      <c r="A276" s="850"/>
      <c r="B276" s="850"/>
      <c r="C276" s="850"/>
      <c r="D276" s="819"/>
      <c r="F276" s="815"/>
      <c r="G276" s="815"/>
      <c r="H276" s="815"/>
      <c r="I276" s="816"/>
      <c r="J276" s="815"/>
      <c r="R276" s="818"/>
      <c r="S276" s="819"/>
      <c r="T276" s="820"/>
      <c r="U276" s="820"/>
      <c r="V276" s="821"/>
      <c r="W276" s="815"/>
      <c r="X276" s="822"/>
      <c r="Y276" s="815"/>
      <c r="AH276" s="819"/>
      <c r="AI276" s="819"/>
      <c r="AJ276" s="819"/>
      <c r="AK276" s="819"/>
      <c r="AL276" s="819"/>
      <c r="AM276" s="819"/>
      <c r="AN276" s="823"/>
      <c r="AO276" s="823"/>
      <c r="AP276" s="823"/>
      <c r="AQ276" s="823"/>
      <c r="AR276" s="823"/>
    </row>
    <row r="277" spans="1:44" s="817" customFormat="1" ht="15">
      <c r="A277" s="850"/>
      <c r="B277" s="850"/>
      <c r="C277" s="850"/>
      <c r="D277" s="819"/>
      <c r="F277" s="815"/>
      <c r="G277" s="815"/>
      <c r="H277" s="815"/>
      <c r="I277" s="816"/>
      <c r="J277" s="815"/>
      <c r="R277" s="818"/>
      <c r="S277" s="819"/>
      <c r="T277" s="820"/>
      <c r="U277" s="820"/>
      <c r="V277" s="821"/>
      <c r="W277" s="815"/>
      <c r="X277" s="822"/>
      <c r="Y277" s="815"/>
      <c r="AH277" s="819"/>
      <c r="AI277" s="819"/>
      <c r="AJ277" s="819"/>
      <c r="AK277" s="819"/>
      <c r="AL277" s="819"/>
      <c r="AM277" s="819"/>
      <c r="AN277" s="823"/>
      <c r="AO277" s="823"/>
      <c r="AP277" s="823"/>
      <c r="AQ277" s="823"/>
      <c r="AR277" s="823"/>
    </row>
    <row r="278" spans="1:44" s="817" customFormat="1" ht="15">
      <c r="A278" s="850"/>
      <c r="B278" s="850"/>
      <c r="C278" s="850"/>
      <c r="D278" s="819"/>
      <c r="F278" s="815"/>
      <c r="G278" s="815"/>
      <c r="H278" s="815"/>
      <c r="I278" s="816"/>
      <c r="J278" s="815"/>
      <c r="R278" s="818"/>
      <c r="S278" s="819"/>
      <c r="T278" s="820"/>
      <c r="U278" s="820"/>
      <c r="V278" s="821"/>
      <c r="W278" s="815"/>
      <c r="X278" s="822"/>
      <c r="Y278" s="815"/>
      <c r="AH278" s="819"/>
      <c r="AI278" s="819"/>
      <c r="AJ278" s="819"/>
      <c r="AK278" s="819"/>
      <c r="AL278" s="819"/>
      <c r="AM278" s="819"/>
      <c r="AN278" s="823"/>
      <c r="AO278" s="823"/>
      <c r="AP278" s="823"/>
      <c r="AQ278" s="823"/>
      <c r="AR278" s="823"/>
    </row>
    <row r="279" spans="1:44" s="817" customFormat="1" ht="15">
      <c r="A279" s="850"/>
      <c r="B279" s="850"/>
      <c r="C279" s="850"/>
      <c r="D279" s="819"/>
      <c r="F279" s="815"/>
      <c r="G279" s="815"/>
      <c r="H279" s="815"/>
      <c r="I279" s="816"/>
      <c r="J279" s="815"/>
      <c r="R279" s="818"/>
      <c r="S279" s="819"/>
      <c r="T279" s="820"/>
      <c r="U279" s="820"/>
      <c r="V279" s="821"/>
      <c r="W279" s="815"/>
      <c r="X279" s="822"/>
      <c r="Y279" s="815"/>
      <c r="AH279" s="819"/>
      <c r="AI279" s="819"/>
      <c r="AJ279" s="819"/>
      <c r="AK279" s="819"/>
      <c r="AL279" s="819"/>
      <c r="AM279" s="819"/>
      <c r="AN279" s="823"/>
      <c r="AO279" s="823"/>
      <c r="AP279" s="823"/>
      <c r="AQ279" s="823"/>
      <c r="AR279" s="823"/>
    </row>
    <row r="280" spans="1:44" s="817" customFormat="1" ht="15">
      <c r="A280" s="850"/>
      <c r="B280" s="850"/>
      <c r="C280" s="850"/>
      <c r="D280" s="819"/>
      <c r="F280" s="815"/>
      <c r="G280" s="815"/>
      <c r="H280" s="815"/>
      <c r="I280" s="816"/>
      <c r="J280" s="815"/>
      <c r="R280" s="818"/>
      <c r="S280" s="819"/>
      <c r="T280" s="820"/>
      <c r="U280" s="820"/>
      <c r="V280" s="821"/>
      <c r="W280" s="815"/>
      <c r="X280" s="822"/>
      <c r="Y280" s="815"/>
      <c r="AH280" s="819"/>
      <c r="AI280" s="819"/>
      <c r="AJ280" s="819"/>
      <c r="AK280" s="819"/>
      <c r="AL280" s="819"/>
      <c r="AM280" s="819"/>
      <c r="AN280" s="823"/>
      <c r="AO280" s="823"/>
      <c r="AP280" s="823"/>
      <c r="AQ280" s="823"/>
      <c r="AR280" s="823"/>
    </row>
    <row r="281" spans="1:44" s="817" customFormat="1" ht="15">
      <c r="A281" s="850"/>
      <c r="B281" s="850"/>
      <c r="C281" s="850"/>
      <c r="D281" s="819"/>
      <c r="F281" s="815"/>
      <c r="G281" s="815"/>
      <c r="H281" s="815"/>
      <c r="I281" s="816"/>
      <c r="J281" s="815"/>
      <c r="R281" s="818"/>
      <c r="S281" s="819"/>
      <c r="T281" s="820"/>
      <c r="U281" s="820"/>
      <c r="V281" s="821"/>
      <c r="W281" s="815"/>
      <c r="X281" s="822"/>
      <c r="Y281" s="815"/>
      <c r="AH281" s="819"/>
      <c r="AI281" s="819"/>
      <c r="AJ281" s="819"/>
      <c r="AK281" s="819"/>
      <c r="AL281" s="819"/>
      <c r="AM281" s="819"/>
      <c r="AN281" s="823"/>
      <c r="AO281" s="823"/>
      <c r="AP281" s="823"/>
      <c r="AQ281" s="823"/>
      <c r="AR281" s="823"/>
    </row>
    <row r="282" spans="1:44" s="817" customFormat="1" ht="15">
      <c r="A282" s="850"/>
      <c r="B282" s="850"/>
      <c r="C282" s="850"/>
      <c r="D282" s="819"/>
      <c r="F282" s="815"/>
      <c r="G282" s="815"/>
      <c r="H282" s="815"/>
      <c r="I282" s="816"/>
      <c r="J282" s="815"/>
      <c r="R282" s="818"/>
      <c r="S282" s="819"/>
      <c r="T282" s="820"/>
      <c r="U282" s="820"/>
      <c r="V282" s="821"/>
      <c r="W282" s="815"/>
      <c r="X282" s="822"/>
      <c r="Y282" s="815"/>
      <c r="AH282" s="819"/>
      <c r="AI282" s="819"/>
      <c r="AJ282" s="819"/>
      <c r="AK282" s="819"/>
      <c r="AL282" s="819"/>
      <c r="AM282" s="819"/>
      <c r="AN282" s="823"/>
      <c r="AO282" s="823"/>
      <c r="AP282" s="823"/>
      <c r="AQ282" s="823"/>
      <c r="AR282" s="823"/>
    </row>
    <row r="283" spans="1:44" s="817" customFormat="1" ht="15">
      <c r="A283" s="850"/>
      <c r="B283" s="850"/>
      <c r="C283" s="850"/>
      <c r="D283" s="819"/>
      <c r="F283" s="815"/>
      <c r="G283" s="815"/>
      <c r="H283" s="815"/>
      <c r="I283" s="816"/>
      <c r="J283" s="815"/>
      <c r="R283" s="818"/>
      <c r="S283" s="819"/>
      <c r="T283" s="820"/>
      <c r="U283" s="820"/>
      <c r="V283" s="821"/>
      <c r="W283" s="815"/>
      <c r="X283" s="822"/>
      <c r="Y283" s="815"/>
      <c r="AH283" s="819"/>
      <c r="AI283" s="819"/>
      <c r="AJ283" s="819"/>
      <c r="AK283" s="819"/>
      <c r="AL283" s="819"/>
      <c r="AM283" s="819"/>
      <c r="AN283" s="823"/>
      <c r="AO283" s="823"/>
      <c r="AP283" s="823"/>
      <c r="AQ283" s="823"/>
      <c r="AR283" s="823"/>
    </row>
    <row r="284" spans="1:44" s="817" customFormat="1" ht="15">
      <c r="A284" s="850"/>
      <c r="B284" s="850"/>
      <c r="C284" s="850"/>
      <c r="D284" s="819"/>
      <c r="F284" s="815"/>
      <c r="G284" s="815"/>
      <c r="H284" s="815"/>
      <c r="I284" s="816"/>
      <c r="J284" s="815"/>
      <c r="R284" s="818"/>
      <c r="S284" s="819"/>
      <c r="T284" s="820"/>
      <c r="U284" s="820"/>
      <c r="V284" s="821"/>
      <c r="W284" s="815"/>
      <c r="X284" s="822"/>
      <c r="Y284" s="815"/>
      <c r="AH284" s="819"/>
      <c r="AI284" s="819"/>
      <c r="AJ284" s="819"/>
      <c r="AK284" s="819"/>
      <c r="AL284" s="819"/>
      <c r="AM284" s="819"/>
      <c r="AN284" s="823"/>
      <c r="AO284" s="823"/>
      <c r="AP284" s="823"/>
      <c r="AQ284" s="823"/>
      <c r="AR284" s="823"/>
    </row>
    <row r="285" spans="1:44" s="817" customFormat="1" ht="15">
      <c r="A285" s="850"/>
      <c r="B285" s="850"/>
      <c r="C285" s="850"/>
      <c r="D285" s="819"/>
      <c r="F285" s="815"/>
      <c r="G285" s="815"/>
      <c r="H285" s="815"/>
      <c r="I285" s="816"/>
      <c r="J285" s="815"/>
      <c r="R285" s="818"/>
      <c r="S285" s="819"/>
      <c r="T285" s="820"/>
      <c r="U285" s="820"/>
      <c r="V285" s="821"/>
      <c r="W285" s="815"/>
      <c r="X285" s="822"/>
      <c r="Y285" s="815"/>
      <c r="AH285" s="819"/>
      <c r="AI285" s="819"/>
      <c r="AJ285" s="819"/>
      <c r="AK285" s="819"/>
      <c r="AL285" s="819"/>
      <c r="AM285" s="819"/>
      <c r="AN285" s="823"/>
      <c r="AO285" s="823"/>
      <c r="AP285" s="823"/>
      <c r="AQ285" s="823"/>
      <c r="AR285" s="823"/>
    </row>
    <row r="286" spans="1:44" s="817" customFormat="1" ht="15">
      <c r="A286" s="850"/>
      <c r="B286" s="850"/>
      <c r="C286" s="850"/>
      <c r="D286" s="819"/>
      <c r="F286" s="815"/>
      <c r="G286" s="815"/>
      <c r="H286" s="815"/>
      <c r="I286" s="816"/>
      <c r="J286" s="815"/>
      <c r="R286" s="818"/>
      <c r="S286" s="819"/>
      <c r="T286" s="820"/>
      <c r="U286" s="820"/>
      <c r="V286" s="821"/>
      <c r="W286" s="815"/>
      <c r="X286" s="822"/>
      <c r="Y286" s="815"/>
      <c r="AH286" s="819"/>
      <c r="AI286" s="819"/>
      <c r="AJ286" s="819"/>
      <c r="AK286" s="819"/>
      <c r="AL286" s="819"/>
      <c r="AM286" s="819"/>
      <c r="AN286" s="823"/>
      <c r="AO286" s="823"/>
      <c r="AP286" s="823"/>
      <c r="AQ286" s="823"/>
      <c r="AR286" s="823"/>
    </row>
    <row r="287" spans="1:44" s="817" customFormat="1" ht="15">
      <c r="A287" s="850"/>
      <c r="B287" s="850"/>
      <c r="C287" s="850"/>
      <c r="D287" s="819"/>
      <c r="F287" s="815"/>
      <c r="G287" s="815"/>
      <c r="H287" s="815"/>
      <c r="I287" s="816"/>
      <c r="J287" s="815"/>
      <c r="R287" s="818"/>
      <c r="S287" s="819"/>
      <c r="T287" s="820"/>
      <c r="U287" s="820"/>
      <c r="V287" s="821"/>
      <c r="W287" s="815"/>
      <c r="X287" s="822"/>
      <c r="Y287" s="815"/>
      <c r="AH287" s="819"/>
      <c r="AI287" s="819"/>
      <c r="AJ287" s="819"/>
      <c r="AK287" s="819"/>
      <c r="AL287" s="819"/>
      <c r="AM287" s="819"/>
      <c r="AN287" s="823"/>
      <c r="AO287" s="823"/>
      <c r="AP287" s="823"/>
      <c r="AQ287" s="823"/>
      <c r="AR287" s="823"/>
    </row>
    <row r="288" spans="1:44" s="817" customFormat="1" ht="15">
      <c r="A288" s="850"/>
      <c r="B288" s="850"/>
      <c r="C288" s="850"/>
      <c r="D288" s="819"/>
      <c r="F288" s="815"/>
      <c r="G288" s="815"/>
      <c r="H288" s="815"/>
      <c r="I288" s="816"/>
      <c r="J288" s="815"/>
      <c r="R288" s="818"/>
      <c r="S288" s="819"/>
      <c r="T288" s="820"/>
      <c r="U288" s="820"/>
      <c r="V288" s="821"/>
      <c r="W288" s="815"/>
      <c r="X288" s="822"/>
      <c r="Y288" s="815"/>
      <c r="AH288" s="819"/>
      <c r="AI288" s="819"/>
      <c r="AJ288" s="819"/>
      <c r="AK288" s="819"/>
      <c r="AL288" s="819"/>
      <c r="AM288" s="819"/>
      <c r="AN288" s="823"/>
      <c r="AO288" s="823"/>
      <c r="AP288" s="823"/>
      <c r="AQ288" s="823"/>
      <c r="AR288" s="823"/>
    </row>
    <row r="289" spans="1:44" s="817" customFormat="1" ht="15">
      <c r="A289" s="850"/>
      <c r="B289" s="850"/>
      <c r="C289" s="850"/>
      <c r="D289" s="819"/>
      <c r="F289" s="815"/>
      <c r="G289" s="815"/>
      <c r="H289" s="815"/>
      <c r="I289" s="816"/>
      <c r="J289" s="815"/>
      <c r="R289" s="818"/>
      <c r="S289" s="819"/>
      <c r="T289" s="820"/>
      <c r="U289" s="820"/>
      <c r="V289" s="821"/>
      <c r="W289" s="815"/>
      <c r="X289" s="822"/>
      <c r="Y289" s="815"/>
      <c r="AH289" s="819"/>
      <c r="AI289" s="819"/>
      <c r="AJ289" s="819"/>
      <c r="AK289" s="819"/>
      <c r="AL289" s="819"/>
      <c r="AM289" s="819"/>
      <c r="AN289" s="823"/>
      <c r="AO289" s="823"/>
      <c r="AP289" s="823"/>
      <c r="AQ289" s="823"/>
      <c r="AR289" s="823"/>
    </row>
    <row r="290" spans="1:44" s="817" customFormat="1" ht="15">
      <c r="A290" s="850"/>
      <c r="B290" s="850"/>
      <c r="C290" s="850"/>
      <c r="D290" s="819"/>
      <c r="F290" s="815"/>
      <c r="G290" s="815"/>
      <c r="H290" s="815"/>
      <c r="I290" s="816"/>
      <c r="J290" s="815"/>
      <c r="R290" s="818"/>
      <c r="S290" s="819"/>
      <c r="T290" s="820"/>
      <c r="U290" s="820"/>
      <c r="V290" s="821"/>
      <c r="W290" s="815"/>
      <c r="X290" s="822"/>
      <c r="Y290" s="815"/>
      <c r="AH290" s="819"/>
      <c r="AI290" s="819"/>
      <c r="AJ290" s="819"/>
      <c r="AK290" s="819"/>
      <c r="AL290" s="819"/>
      <c r="AM290" s="819"/>
      <c r="AN290" s="823"/>
      <c r="AO290" s="823"/>
      <c r="AP290" s="823"/>
      <c r="AQ290" s="823"/>
      <c r="AR290" s="823"/>
    </row>
    <row r="291" spans="1:44" s="817" customFormat="1" ht="15">
      <c r="A291" s="850"/>
      <c r="B291" s="850"/>
      <c r="C291" s="850"/>
      <c r="D291" s="819"/>
      <c r="F291" s="815"/>
      <c r="G291" s="815"/>
      <c r="H291" s="815"/>
      <c r="I291" s="816"/>
      <c r="J291" s="815"/>
      <c r="R291" s="818"/>
      <c r="S291" s="819"/>
      <c r="T291" s="820"/>
      <c r="U291" s="820"/>
      <c r="V291" s="821"/>
      <c r="W291" s="815"/>
      <c r="X291" s="822"/>
      <c r="Y291" s="815"/>
      <c r="AH291" s="819"/>
      <c r="AI291" s="819"/>
      <c r="AJ291" s="819"/>
      <c r="AK291" s="819"/>
      <c r="AL291" s="819"/>
      <c r="AM291" s="819"/>
      <c r="AN291" s="823"/>
      <c r="AO291" s="823"/>
      <c r="AP291" s="823"/>
      <c r="AQ291" s="823"/>
      <c r="AR291" s="823"/>
    </row>
    <row r="292" spans="1:44" s="817" customFormat="1" ht="15">
      <c r="A292" s="850"/>
      <c r="B292" s="850"/>
      <c r="C292" s="850"/>
      <c r="D292" s="819"/>
      <c r="F292" s="815"/>
      <c r="G292" s="815"/>
      <c r="H292" s="815"/>
      <c r="I292" s="816"/>
      <c r="J292" s="815"/>
      <c r="R292" s="818"/>
      <c r="S292" s="819"/>
      <c r="T292" s="820"/>
      <c r="U292" s="820"/>
      <c r="V292" s="821"/>
      <c r="W292" s="815"/>
      <c r="X292" s="822"/>
      <c r="Y292" s="815"/>
      <c r="AH292" s="819"/>
      <c r="AI292" s="819"/>
      <c r="AJ292" s="819"/>
      <c r="AK292" s="819"/>
      <c r="AL292" s="819"/>
      <c r="AM292" s="819"/>
      <c r="AN292" s="823"/>
      <c r="AO292" s="823"/>
      <c r="AP292" s="823"/>
      <c r="AQ292" s="823"/>
      <c r="AR292" s="823"/>
    </row>
    <row r="293" spans="1:44" s="817" customFormat="1" ht="15">
      <c r="A293" s="850"/>
      <c r="B293" s="850"/>
      <c r="C293" s="850"/>
      <c r="D293" s="819"/>
      <c r="F293" s="815"/>
      <c r="G293" s="815"/>
      <c r="H293" s="815"/>
      <c r="I293" s="816"/>
      <c r="J293" s="815"/>
      <c r="R293" s="818"/>
      <c r="S293" s="819"/>
      <c r="T293" s="820"/>
      <c r="U293" s="820"/>
      <c r="V293" s="821"/>
      <c r="W293" s="815"/>
      <c r="X293" s="822"/>
      <c r="Y293" s="815"/>
      <c r="AH293" s="819"/>
      <c r="AI293" s="819"/>
      <c r="AJ293" s="819"/>
      <c r="AK293" s="819"/>
      <c r="AL293" s="819"/>
      <c r="AM293" s="819"/>
      <c r="AN293" s="823"/>
      <c r="AO293" s="823"/>
      <c r="AP293" s="823"/>
      <c r="AQ293" s="823"/>
      <c r="AR293" s="823"/>
    </row>
    <row r="294" spans="1:44" s="817" customFormat="1" ht="15">
      <c r="A294" s="850"/>
      <c r="B294" s="850"/>
      <c r="C294" s="850"/>
      <c r="D294" s="819"/>
      <c r="F294" s="815"/>
      <c r="G294" s="815"/>
      <c r="H294" s="815"/>
      <c r="I294" s="816"/>
      <c r="J294" s="815"/>
      <c r="R294" s="818"/>
      <c r="S294" s="819"/>
      <c r="T294" s="820"/>
      <c r="U294" s="820"/>
      <c r="V294" s="821"/>
      <c r="W294" s="815"/>
      <c r="X294" s="822"/>
      <c r="Y294" s="815"/>
      <c r="AH294" s="819"/>
      <c r="AI294" s="819"/>
      <c r="AJ294" s="819"/>
      <c r="AK294" s="819"/>
      <c r="AL294" s="819"/>
      <c r="AM294" s="819"/>
      <c r="AN294" s="823"/>
      <c r="AO294" s="823"/>
      <c r="AP294" s="823"/>
      <c r="AQ294" s="823"/>
      <c r="AR294" s="823"/>
    </row>
    <row r="295" spans="1:44" s="817" customFormat="1" ht="15">
      <c r="A295" s="850"/>
      <c r="B295" s="850"/>
      <c r="C295" s="850"/>
      <c r="D295" s="819"/>
      <c r="F295" s="815"/>
      <c r="G295" s="815"/>
      <c r="H295" s="815"/>
      <c r="I295" s="816"/>
      <c r="J295" s="815"/>
      <c r="R295" s="818"/>
      <c r="S295" s="819"/>
      <c r="T295" s="820"/>
      <c r="U295" s="820"/>
      <c r="V295" s="821"/>
      <c r="W295" s="815"/>
      <c r="X295" s="822"/>
      <c r="Y295" s="815"/>
      <c r="AH295" s="819"/>
      <c r="AI295" s="819"/>
      <c r="AJ295" s="819"/>
      <c r="AK295" s="819"/>
      <c r="AL295" s="819"/>
      <c r="AM295" s="819"/>
      <c r="AN295" s="823"/>
      <c r="AO295" s="823"/>
      <c r="AP295" s="823"/>
      <c r="AQ295" s="823"/>
      <c r="AR295" s="823"/>
    </row>
    <row r="296" spans="1:44" s="817" customFormat="1" ht="15">
      <c r="A296" s="850"/>
      <c r="B296" s="850"/>
      <c r="C296" s="850"/>
      <c r="D296" s="819"/>
      <c r="F296" s="815"/>
      <c r="G296" s="815"/>
      <c r="H296" s="815"/>
      <c r="I296" s="816"/>
      <c r="J296" s="815"/>
      <c r="R296" s="818"/>
      <c r="S296" s="819"/>
      <c r="T296" s="820"/>
      <c r="U296" s="820"/>
      <c r="V296" s="821"/>
      <c r="W296" s="815"/>
      <c r="X296" s="822"/>
      <c r="Y296" s="815"/>
      <c r="AH296" s="819"/>
      <c r="AI296" s="819"/>
      <c r="AJ296" s="819"/>
      <c r="AK296" s="819"/>
      <c r="AL296" s="819"/>
      <c r="AM296" s="819"/>
      <c r="AN296" s="823"/>
      <c r="AO296" s="823"/>
      <c r="AP296" s="823"/>
      <c r="AQ296" s="823"/>
      <c r="AR296" s="823"/>
    </row>
    <row r="297" spans="1:44" s="817" customFormat="1" ht="15">
      <c r="A297" s="850"/>
      <c r="B297" s="850"/>
      <c r="C297" s="850"/>
      <c r="D297" s="819"/>
      <c r="F297" s="815"/>
      <c r="G297" s="815"/>
      <c r="H297" s="815"/>
      <c r="I297" s="816"/>
      <c r="J297" s="815"/>
      <c r="R297" s="818"/>
      <c r="S297" s="819"/>
      <c r="T297" s="820"/>
      <c r="U297" s="820"/>
      <c r="V297" s="821"/>
      <c r="W297" s="815"/>
      <c r="X297" s="822"/>
      <c r="Y297" s="815"/>
      <c r="AH297" s="819"/>
      <c r="AI297" s="819"/>
      <c r="AJ297" s="819"/>
      <c r="AK297" s="819"/>
      <c r="AL297" s="819"/>
      <c r="AM297" s="819"/>
      <c r="AN297" s="823"/>
      <c r="AO297" s="823"/>
      <c r="AP297" s="823"/>
      <c r="AQ297" s="823"/>
      <c r="AR297" s="823"/>
    </row>
    <row r="298" spans="1:44" s="817" customFormat="1" ht="15">
      <c r="A298" s="850"/>
      <c r="B298" s="850"/>
      <c r="C298" s="850"/>
      <c r="D298" s="819"/>
      <c r="F298" s="815"/>
      <c r="G298" s="815"/>
      <c r="H298" s="815"/>
      <c r="I298" s="816"/>
      <c r="J298" s="815"/>
      <c r="R298" s="818"/>
      <c r="S298" s="819"/>
      <c r="T298" s="820"/>
      <c r="U298" s="820"/>
      <c r="V298" s="821"/>
      <c r="W298" s="815"/>
      <c r="X298" s="822"/>
      <c r="Y298" s="815"/>
      <c r="AH298" s="819"/>
      <c r="AI298" s="819"/>
      <c r="AJ298" s="819"/>
      <c r="AK298" s="819"/>
      <c r="AL298" s="819"/>
      <c r="AM298" s="819"/>
      <c r="AN298" s="823"/>
      <c r="AO298" s="823"/>
      <c r="AP298" s="823"/>
      <c r="AQ298" s="823"/>
      <c r="AR298" s="823"/>
    </row>
    <row r="299" spans="1:44" s="817" customFormat="1" ht="15">
      <c r="A299" s="850"/>
      <c r="B299" s="850"/>
      <c r="C299" s="850"/>
      <c r="D299" s="819"/>
      <c r="F299" s="815"/>
      <c r="G299" s="815"/>
      <c r="H299" s="815"/>
      <c r="I299" s="816"/>
      <c r="J299" s="815"/>
      <c r="R299" s="818"/>
      <c r="S299" s="819"/>
      <c r="T299" s="820"/>
      <c r="U299" s="820"/>
      <c r="V299" s="821"/>
      <c r="W299" s="815"/>
      <c r="X299" s="822"/>
      <c r="Y299" s="815"/>
      <c r="AH299" s="819"/>
      <c r="AI299" s="819"/>
      <c r="AJ299" s="819"/>
      <c r="AK299" s="819"/>
      <c r="AL299" s="819"/>
      <c r="AM299" s="819"/>
      <c r="AN299" s="823"/>
      <c r="AO299" s="823"/>
      <c r="AP299" s="823"/>
      <c r="AQ299" s="823"/>
      <c r="AR299" s="823"/>
    </row>
    <row r="300" spans="1:44" s="817" customFormat="1" ht="15">
      <c r="A300" s="850"/>
      <c r="B300" s="850"/>
      <c r="C300" s="850"/>
      <c r="D300" s="819"/>
      <c r="F300" s="815"/>
      <c r="G300" s="815"/>
      <c r="H300" s="815"/>
      <c r="I300" s="816"/>
      <c r="J300" s="815"/>
      <c r="R300" s="818"/>
      <c r="S300" s="819"/>
      <c r="T300" s="820"/>
      <c r="U300" s="820"/>
      <c r="V300" s="821"/>
      <c r="W300" s="815"/>
      <c r="X300" s="822"/>
      <c r="Y300" s="815"/>
      <c r="AH300" s="819"/>
      <c r="AI300" s="819"/>
      <c r="AJ300" s="819"/>
      <c r="AK300" s="819"/>
      <c r="AL300" s="819"/>
      <c r="AM300" s="819"/>
      <c r="AN300" s="823"/>
      <c r="AO300" s="823"/>
      <c r="AP300" s="823"/>
      <c r="AQ300" s="823"/>
      <c r="AR300" s="823"/>
    </row>
    <row r="301" spans="1:44" s="817" customFormat="1" ht="15">
      <c r="A301" s="850"/>
      <c r="B301" s="850"/>
      <c r="C301" s="850"/>
      <c r="D301" s="819"/>
      <c r="F301" s="815"/>
      <c r="G301" s="815"/>
      <c r="H301" s="815"/>
      <c r="I301" s="816"/>
      <c r="J301" s="815"/>
      <c r="R301" s="818"/>
      <c r="S301" s="819"/>
      <c r="T301" s="820"/>
      <c r="U301" s="820"/>
      <c r="V301" s="821"/>
      <c r="W301" s="815"/>
      <c r="X301" s="822"/>
      <c r="Y301" s="815"/>
      <c r="AH301" s="819"/>
      <c r="AI301" s="819"/>
      <c r="AJ301" s="819"/>
      <c r="AK301" s="819"/>
      <c r="AL301" s="819"/>
      <c r="AM301" s="819"/>
      <c r="AN301" s="823"/>
      <c r="AO301" s="823"/>
      <c r="AP301" s="823"/>
      <c r="AQ301" s="823"/>
      <c r="AR301" s="823"/>
    </row>
    <row r="302" spans="1:44" s="817" customFormat="1" ht="15">
      <c r="A302" s="850"/>
      <c r="B302" s="850"/>
      <c r="C302" s="850"/>
      <c r="D302" s="819"/>
      <c r="F302" s="815"/>
      <c r="G302" s="815"/>
      <c r="H302" s="815"/>
      <c r="I302" s="816"/>
      <c r="J302" s="815"/>
      <c r="R302" s="818"/>
      <c r="S302" s="819"/>
      <c r="T302" s="820"/>
      <c r="U302" s="820"/>
      <c r="V302" s="821"/>
      <c r="W302" s="815"/>
      <c r="X302" s="822"/>
      <c r="Y302" s="815"/>
      <c r="AH302" s="819"/>
      <c r="AI302" s="819"/>
      <c r="AJ302" s="819"/>
      <c r="AK302" s="819"/>
      <c r="AL302" s="819"/>
      <c r="AM302" s="819"/>
      <c r="AN302" s="823"/>
      <c r="AO302" s="823"/>
      <c r="AP302" s="823"/>
      <c r="AQ302" s="823"/>
      <c r="AR302" s="823"/>
    </row>
    <row r="303" spans="1:44" s="817" customFormat="1" ht="15">
      <c r="A303" s="850"/>
      <c r="B303" s="850"/>
      <c r="C303" s="850"/>
      <c r="D303" s="819"/>
      <c r="F303" s="815"/>
      <c r="G303" s="815"/>
      <c r="H303" s="815"/>
      <c r="I303" s="816"/>
      <c r="J303" s="815"/>
      <c r="R303" s="818"/>
      <c r="S303" s="819"/>
      <c r="T303" s="820"/>
      <c r="U303" s="820"/>
      <c r="V303" s="821"/>
      <c r="W303" s="815"/>
      <c r="X303" s="822"/>
      <c r="Y303" s="815"/>
      <c r="AH303" s="819"/>
      <c r="AI303" s="819"/>
      <c r="AJ303" s="819"/>
      <c r="AK303" s="819"/>
      <c r="AL303" s="819"/>
      <c r="AM303" s="819"/>
      <c r="AN303" s="823"/>
      <c r="AO303" s="823"/>
      <c r="AP303" s="823"/>
      <c r="AQ303" s="823"/>
      <c r="AR303" s="823"/>
    </row>
    <row r="304" spans="1:44" s="817" customFormat="1" ht="15">
      <c r="A304" s="850"/>
      <c r="B304" s="850"/>
      <c r="C304" s="850"/>
      <c r="D304" s="819"/>
      <c r="F304" s="815"/>
      <c r="G304" s="815"/>
      <c r="H304" s="815"/>
      <c r="I304" s="816"/>
      <c r="J304" s="815"/>
      <c r="R304" s="818"/>
      <c r="S304" s="819"/>
      <c r="T304" s="820"/>
      <c r="U304" s="820"/>
      <c r="V304" s="821"/>
      <c r="W304" s="815"/>
      <c r="X304" s="822"/>
      <c r="Y304" s="815"/>
      <c r="AH304" s="819"/>
      <c r="AI304" s="819"/>
      <c r="AJ304" s="819"/>
      <c r="AK304" s="819"/>
      <c r="AL304" s="819"/>
      <c r="AM304" s="819"/>
      <c r="AN304" s="823"/>
      <c r="AO304" s="823"/>
      <c r="AP304" s="823"/>
      <c r="AQ304" s="823"/>
      <c r="AR304" s="823"/>
    </row>
    <row r="305" spans="1:44" s="817" customFormat="1" ht="15">
      <c r="A305" s="850"/>
      <c r="B305" s="850"/>
      <c r="C305" s="850"/>
      <c r="D305" s="819"/>
      <c r="F305" s="815"/>
      <c r="G305" s="815"/>
      <c r="H305" s="815"/>
      <c r="I305" s="816"/>
      <c r="J305" s="815"/>
      <c r="R305" s="818"/>
      <c r="S305" s="819"/>
      <c r="T305" s="820"/>
      <c r="U305" s="820"/>
      <c r="V305" s="821"/>
      <c r="W305" s="815"/>
      <c r="X305" s="822"/>
      <c r="Y305" s="815"/>
      <c r="AH305" s="819"/>
      <c r="AI305" s="819"/>
      <c r="AJ305" s="819"/>
      <c r="AK305" s="819"/>
      <c r="AL305" s="819"/>
      <c r="AM305" s="819"/>
      <c r="AN305" s="823"/>
      <c r="AO305" s="823"/>
      <c r="AP305" s="823"/>
      <c r="AQ305" s="823"/>
      <c r="AR305" s="823"/>
    </row>
    <row r="306" spans="1:44" s="817" customFormat="1" ht="15">
      <c r="A306" s="850"/>
      <c r="B306" s="850"/>
      <c r="C306" s="850"/>
      <c r="D306" s="819"/>
      <c r="F306" s="815"/>
      <c r="G306" s="815"/>
      <c r="H306" s="815"/>
      <c r="I306" s="816"/>
      <c r="J306" s="815"/>
      <c r="R306" s="818"/>
      <c r="S306" s="819"/>
      <c r="T306" s="820"/>
      <c r="U306" s="820"/>
      <c r="V306" s="821"/>
      <c r="W306" s="815"/>
      <c r="X306" s="822"/>
      <c r="Y306" s="815"/>
      <c r="AH306" s="819"/>
      <c r="AI306" s="819"/>
      <c r="AJ306" s="819"/>
      <c r="AK306" s="819"/>
      <c r="AL306" s="819"/>
      <c r="AM306" s="819"/>
      <c r="AN306" s="823"/>
      <c r="AO306" s="823"/>
      <c r="AP306" s="823"/>
      <c r="AQ306" s="823"/>
      <c r="AR306" s="823"/>
    </row>
    <row r="307" spans="1:44" s="817" customFormat="1" ht="15">
      <c r="A307" s="850"/>
      <c r="B307" s="850"/>
      <c r="C307" s="850"/>
      <c r="D307" s="819"/>
      <c r="F307" s="815"/>
      <c r="G307" s="815"/>
      <c r="H307" s="815"/>
      <c r="I307" s="816"/>
      <c r="J307" s="815"/>
      <c r="R307" s="818"/>
      <c r="S307" s="819"/>
      <c r="T307" s="820"/>
      <c r="U307" s="820"/>
      <c r="V307" s="821"/>
      <c r="W307" s="815"/>
      <c r="X307" s="822"/>
      <c r="Y307" s="815"/>
      <c r="AH307" s="819"/>
      <c r="AI307" s="819"/>
      <c r="AJ307" s="819"/>
      <c r="AK307" s="819"/>
      <c r="AL307" s="819"/>
      <c r="AM307" s="819"/>
      <c r="AN307" s="823"/>
      <c r="AO307" s="823"/>
      <c r="AP307" s="823"/>
      <c r="AQ307" s="823"/>
      <c r="AR307" s="823"/>
    </row>
    <row r="308" spans="1:44" s="817" customFormat="1" ht="15">
      <c r="A308" s="850"/>
      <c r="B308" s="850"/>
      <c r="C308" s="850"/>
      <c r="D308" s="819"/>
      <c r="F308" s="815"/>
      <c r="G308" s="815"/>
      <c r="H308" s="815"/>
      <c r="I308" s="816"/>
      <c r="J308" s="815"/>
      <c r="R308" s="818"/>
      <c r="S308" s="819"/>
      <c r="T308" s="820"/>
      <c r="U308" s="820"/>
      <c r="V308" s="821"/>
      <c r="W308" s="815"/>
      <c r="X308" s="822"/>
      <c r="Y308" s="815"/>
      <c r="AH308" s="819"/>
      <c r="AI308" s="819"/>
      <c r="AJ308" s="819"/>
      <c r="AK308" s="819"/>
      <c r="AL308" s="819"/>
      <c r="AM308" s="819"/>
      <c r="AN308" s="823"/>
      <c r="AO308" s="823"/>
      <c r="AP308" s="823"/>
      <c r="AQ308" s="823"/>
      <c r="AR308" s="823"/>
    </row>
    <row r="309" spans="1:44" s="817" customFormat="1" ht="15">
      <c r="A309" s="850"/>
      <c r="B309" s="850"/>
      <c r="C309" s="850"/>
      <c r="D309" s="819"/>
      <c r="F309" s="815"/>
      <c r="G309" s="815"/>
      <c r="H309" s="815"/>
      <c r="I309" s="816"/>
      <c r="J309" s="815"/>
      <c r="R309" s="818"/>
      <c r="S309" s="819"/>
      <c r="T309" s="820"/>
      <c r="U309" s="820"/>
      <c r="V309" s="821"/>
      <c r="W309" s="815"/>
      <c r="X309" s="822"/>
      <c r="Y309" s="815"/>
      <c r="AH309" s="819"/>
      <c r="AI309" s="819"/>
      <c r="AJ309" s="819"/>
      <c r="AK309" s="819"/>
      <c r="AL309" s="819"/>
      <c r="AM309" s="819"/>
      <c r="AN309" s="823"/>
      <c r="AO309" s="823"/>
      <c r="AP309" s="823"/>
      <c r="AQ309" s="823"/>
      <c r="AR309" s="823"/>
    </row>
    <row r="310" spans="1:44" s="817" customFormat="1" ht="15">
      <c r="A310" s="850"/>
      <c r="B310" s="850"/>
      <c r="C310" s="850"/>
      <c r="D310" s="819"/>
      <c r="F310" s="815"/>
      <c r="G310" s="815"/>
      <c r="H310" s="815"/>
      <c r="I310" s="816"/>
      <c r="J310" s="815"/>
      <c r="R310" s="818"/>
      <c r="S310" s="819"/>
      <c r="T310" s="820"/>
      <c r="U310" s="820"/>
      <c r="V310" s="821"/>
      <c r="W310" s="815"/>
      <c r="X310" s="822"/>
      <c r="Y310" s="815"/>
      <c r="AH310" s="819"/>
      <c r="AI310" s="819"/>
      <c r="AJ310" s="819"/>
      <c r="AK310" s="819"/>
      <c r="AL310" s="819"/>
      <c r="AM310" s="819"/>
      <c r="AN310" s="823"/>
      <c r="AO310" s="823"/>
      <c r="AP310" s="823"/>
      <c r="AQ310" s="823"/>
      <c r="AR310" s="823"/>
    </row>
    <row r="311" spans="1:44" s="817" customFormat="1" ht="15">
      <c r="A311" s="850"/>
      <c r="B311" s="850"/>
      <c r="C311" s="850"/>
      <c r="D311" s="819"/>
      <c r="F311" s="815"/>
      <c r="G311" s="815"/>
      <c r="H311" s="815"/>
      <c r="I311" s="816"/>
      <c r="J311" s="815"/>
      <c r="R311" s="818"/>
      <c r="S311" s="819"/>
      <c r="T311" s="820"/>
      <c r="U311" s="820"/>
      <c r="V311" s="821"/>
      <c r="W311" s="815"/>
      <c r="X311" s="822"/>
      <c r="Y311" s="815"/>
      <c r="AH311" s="819"/>
      <c r="AI311" s="819"/>
      <c r="AJ311" s="819"/>
      <c r="AK311" s="819"/>
      <c r="AL311" s="819"/>
      <c r="AM311" s="819"/>
      <c r="AN311" s="823"/>
      <c r="AO311" s="823"/>
      <c r="AP311" s="823"/>
      <c r="AQ311" s="823"/>
      <c r="AR311" s="823"/>
    </row>
    <row r="312" spans="1:44" s="817" customFormat="1" ht="15">
      <c r="A312" s="850"/>
      <c r="B312" s="850"/>
      <c r="C312" s="850"/>
      <c r="D312" s="819"/>
      <c r="F312" s="815"/>
      <c r="G312" s="815"/>
      <c r="H312" s="815"/>
      <c r="I312" s="816"/>
      <c r="J312" s="815"/>
      <c r="R312" s="818"/>
      <c r="S312" s="819"/>
      <c r="T312" s="820"/>
      <c r="U312" s="820"/>
      <c r="V312" s="821"/>
      <c r="W312" s="815"/>
      <c r="X312" s="822"/>
      <c r="Y312" s="815"/>
      <c r="AH312" s="819"/>
      <c r="AI312" s="819"/>
      <c r="AJ312" s="819"/>
      <c r="AK312" s="819"/>
      <c r="AL312" s="819"/>
      <c r="AM312" s="819"/>
      <c r="AN312" s="823"/>
      <c r="AO312" s="823"/>
      <c r="AP312" s="823"/>
      <c r="AQ312" s="823"/>
      <c r="AR312" s="823"/>
    </row>
    <row r="313" spans="1:44" s="817" customFormat="1" ht="15">
      <c r="A313" s="850"/>
      <c r="B313" s="850"/>
      <c r="C313" s="850"/>
      <c r="D313" s="819"/>
      <c r="F313" s="815"/>
      <c r="G313" s="815"/>
      <c r="H313" s="815"/>
      <c r="I313" s="816"/>
      <c r="J313" s="815"/>
      <c r="R313" s="818"/>
      <c r="S313" s="819"/>
      <c r="T313" s="820"/>
      <c r="U313" s="820"/>
      <c r="V313" s="821"/>
      <c r="W313" s="815"/>
      <c r="X313" s="822"/>
      <c r="Y313" s="815"/>
      <c r="AH313" s="819"/>
      <c r="AI313" s="819"/>
      <c r="AJ313" s="819"/>
      <c r="AK313" s="819"/>
      <c r="AL313" s="819"/>
      <c r="AM313" s="819"/>
      <c r="AN313" s="823"/>
      <c r="AO313" s="823"/>
      <c r="AP313" s="823"/>
      <c r="AQ313" s="823"/>
      <c r="AR313" s="823"/>
    </row>
    <row r="314" spans="1:44" s="817" customFormat="1" ht="15">
      <c r="A314" s="850"/>
      <c r="B314" s="850"/>
      <c r="C314" s="850"/>
      <c r="D314" s="819"/>
      <c r="F314" s="815"/>
      <c r="G314" s="815"/>
      <c r="H314" s="815"/>
      <c r="I314" s="816"/>
      <c r="J314" s="815"/>
      <c r="R314" s="818"/>
      <c r="S314" s="819"/>
      <c r="T314" s="820"/>
      <c r="U314" s="820"/>
      <c r="V314" s="821"/>
      <c r="W314" s="815"/>
      <c r="X314" s="822"/>
      <c r="Y314" s="815"/>
      <c r="AH314" s="819"/>
      <c r="AI314" s="819"/>
      <c r="AJ314" s="819"/>
      <c r="AK314" s="819"/>
      <c r="AL314" s="819"/>
      <c r="AM314" s="819"/>
      <c r="AN314" s="823"/>
      <c r="AO314" s="823"/>
      <c r="AP314" s="823"/>
      <c r="AQ314" s="823"/>
      <c r="AR314" s="823"/>
    </row>
    <row r="315" spans="1:44" s="817" customFormat="1" ht="15">
      <c r="A315" s="850"/>
      <c r="B315" s="850"/>
      <c r="C315" s="850"/>
      <c r="D315" s="819"/>
      <c r="F315" s="815"/>
      <c r="G315" s="815"/>
      <c r="H315" s="815"/>
      <c r="I315" s="816"/>
      <c r="J315" s="815"/>
      <c r="R315" s="818"/>
      <c r="S315" s="819"/>
      <c r="T315" s="820"/>
      <c r="U315" s="820"/>
      <c r="V315" s="821"/>
      <c r="W315" s="815"/>
      <c r="X315" s="822"/>
      <c r="Y315" s="815"/>
      <c r="AH315" s="819"/>
      <c r="AI315" s="819"/>
      <c r="AJ315" s="819"/>
      <c r="AK315" s="819"/>
      <c r="AL315" s="819"/>
      <c r="AM315" s="819"/>
      <c r="AN315" s="823"/>
      <c r="AO315" s="823"/>
      <c r="AP315" s="823"/>
      <c r="AQ315" s="823"/>
      <c r="AR315" s="823"/>
    </row>
    <row r="316" spans="1:44" s="817" customFormat="1" ht="15">
      <c r="A316" s="850"/>
      <c r="B316" s="850"/>
      <c r="C316" s="850"/>
      <c r="D316" s="819"/>
      <c r="F316" s="815"/>
      <c r="G316" s="815"/>
      <c r="H316" s="815"/>
      <c r="I316" s="816"/>
      <c r="J316" s="815"/>
      <c r="R316" s="818"/>
      <c r="S316" s="819"/>
      <c r="T316" s="820"/>
      <c r="U316" s="820"/>
      <c r="V316" s="821"/>
      <c r="W316" s="815"/>
      <c r="X316" s="822"/>
      <c r="Y316" s="815"/>
      <c r="AH316" s="819"/>
      <c r="AI316" s="819"/>
      <c r="AJ316" s="819"/>
      <c r="AK316" s="819"/>
      <c r="AL316" s="819"/>
      <c r="AM316" s="819"/>
      <c r="AN316" s="823"/>
      <c r="AO316" s="823"/>
      <c r="AP316" s="823"/>
      <c r="AQ316" s="823"/>
      <c r="AR316" s="823"/>
    </row>
    <row r="317" spans="1:44" s="817" customFormat="1" ht="15">
      <c r="A317" s="850"/>
      <c r="B317" s="850"/>
      <c r="C317" s="850"/>
      <c r="D317" s="819"/>
      <c r="F317" s="815"/>
      <c r="G317" s="815"/>
      <c r="H317" s="815"/>
      <c r="I317" s="816"/>
      <c r="J317" s="815"/>
      <c r="R317" s="818"/>
      <c r="S317" s="819"/>
      <c r="T317" s="820"/>
      <c r="U317" s="820"/>
      <c r="V317" s="821"/>
      <c r="W317" s="815"/>
      <c r="X317" s="822"/>
      <c r="Y317" s="815"/>
      <c r="AH317" s="819"/>
      <c r="AI317" s="819"/>
      <c r="AJ317" s="819"/>
      <c r="AK317" s="819"/>
      <c r="AL317" s="819"/>
      <c r="AM317" s="819"/>
      <c r="AN317" s="823"/>
      <c r="AO317" s="823"/>
      <c r="AP317" s="823"/>
      <c r="AQ317" s="823"/>
      <c r="AR317" s="823"/>
    </row>
    <row r="318" spans="1:44" s="817" customFormat="1" ht="15">
      <c r="A318" s="850"/>
      <c r="B318" s="850"/>
      <c r="C318" s="850"/>
      <c r="D318" s="819"/>
      <c r="F318" s="815"/>
      <c r="G318" s="815"/>
      <c r="H318" s="815"/>
      <c r="I318" s="816"/>
      <c r="J318" s="815"/>
      <c r="R318" s="818"/>
      <c r="S318" s="819"/>
      <c r="T318" s="820"/>
      <c r="U318" s="820"/>
      <c r="V318" s="821"/>
      <c r="W318" s="815"/>
      <c r="X318" s="822"/>
      <c r="Y318" s="815"/>
      <c r="AH318" s="819"/>
      <c r="AI318" s="819"/>
      <c r="AJ318" s="819"/>
      <c r="AK318" s="819"/>
      <c r="AL318" s="819"/>
      <c r="AM318" s="819"/>
      <c r="AN318" s="823"/>
      <c r="AO318" s="823"/>
      <c r="AP318" s="823"/>
      <c r="AQ318" s="823"/>
      <c r="AR318" s="823"/>
    </row>
    <row r="319" spans="1:44" s="817" customFormat="1" ht="15">
      <c r="A319" s="850"/>
      <c r="B319" s="850"/>
      <c r="C319" s="850"/>
      <c r="D319" s="819"/>
      <c r="F319" s="815"/>
      <c r="G319" s="815"/>
      <c r="H319" s="815"/>
      <c r="I319" s="816"/>
      <c r="J319" s="815"/>
      <c r="R319" s="818"/>
      <c r="S319" s="819"/>
      <c r="T319" s="820"/>
      <c r="U319" s="820"/>
      <c r="V319" s="821"/>
      <c r="W319" s="815"/>
      <c r="X319" s="822"/>
      <c r="Y319" s="815"/>
      <c r="AH319" s="819"/>
      <c r="AI319" s="819"/>
      <c r="AJ319" s="819"/>
      <c r="AK319" s="819"/>
      <c r="AL319" s="819"/>
      <c r="AM319" s="819"/>
      <c r="AN319" s="823"/>
      <c r="AO319" s="823"/>
      <c r="AP319" s="823"/>
      <c r="AQ319" s="823"/>
      <c r="AR319" s="823"/>
    </row>
    <row r="320" spans="1:44" s="817" customFormat="1" ht="15">
      <c r="A320" s="850"/>
      <c r="B320" s="850"/>
      <c r="C320" s="850"/>
      <c r="D320" s="819"/>
      <c r="F320" s="815"/>
      <c r="G320" s="815"/>
      <c r="H320" s="815"/>
      <c r="I320" s="816"/>
      <c r="J320" s="815"/>
      <c r="R320" s="818"/>
      <c r="S320" s="819"/>
      <c r="T320" s="820"/>
      <c r="U320" s="820"/>
      <c r="V320" s="821"/>
      <c r="W320" s="815"/>
      <c r="X320" s="822"/>
      <c r="Y320" s="815"/>
      <c r="AH320" s="819"/>
      <c r="AI320" s="819"/>
      <c r="AJ320" s="819"/>
      <c r="AK320" s="819"/>
      <c r="AL320" s="819"/>
      <c r="AM320" s="819"/>
      <c r="AN320" s="823"/>
      <c r="AO320" s="823"/>
      <c r="AP320" s="823"/>
      <c r="AQ320" s="823"/>
      <c r="AR320" s="823"/>
    </row>
    <row r="321" spans="1:44" s="817" customFormat="1" ht="15">
      <c r="A321" s="850"/>
      <c r="B321" s="850"/>
      <c r="C321" s="850"/>
      <c r="D321" s="819"/>
      <c r="F321" s="815"/>
      <c r="G321" s="815"/>
      <c r="H321" s="815"/>
      <c r="I321" s="816"/>
      <c r="J321" s="815"/>
      <c r="R321" s="818"/>
      <c r="S321" s="819"/>
      <c r="T321" s="820"/>
      <c r="U321" s="820"/>
      <c r="V321" s="821"/>
      <c r="W321" s="815"/>
      <c r="X321" s="822"/>
      <c r="Y321" s="815"/>
      <c r="AH321" s="819"/>
      <c r="AI321" s="819"/>
      <c r="AJ321" s="819"/>
      <c r="AK321" s="819"/>
      <c r="AL321" s="819"/>
      <c r="AM321" s="819"/>
      <c r="AN321" s="823"/>
      <c r="AO321" s="823"/>
      <c r="AP321" s="823"/>
      <c r="AQ321" s="823"/>
      <c r="AR321" s="823"/>
    </row>
    <row r="322" spans="1:44" s="817" customFormat="1" ht="15">
      <c r="A322" s="850"/>
      <c r="B322" s="850"/>
      <c r="C322" s="850"/>
      <c r="D322" s="819"/>
      <c r="F322" s="815"/>
      <c r="G322" s="815"/>
      <c r="H322" s="815"/>
      <c r="I322" s="816"/>
      <c r="J322" s="815"/>
      <c r="R322" s="818"/>
      <c r="S322" s="819"/>
      <c r="T322" s="820"/>
      <c r="U322" s="820"/>
      <c r="V322" s="821"/>
      <c r="W322" s="815"/>
      <c r="X322" s="822"/>
      <c r="Y322" s="815"/>
      <c r="AH322" s="819"/>
      <c r="AI322" s="819"/>
      <c r="AJ322" s="819"/>
      <c r="AK322" s="819"/>
      <c r="AL322" s="819"/>
      <c r="AM322" s="819"/>
      <c r="AN322" s="823"/>
      <c r="AO322" s="823"/>
      <c r="AP322" s="823"/>
      <c r="AQ322" s="823"/>
      <c r="AR322" s="823"/>
    </row>
    <row r="323" spans="1:44" s="817" customFormat="1" ht="15">
      <c r="A323" s="850"/>
      <c r="B323" s="850"/>
      <c r="C323" s="850"/>
      <c r="D323" s="819"/>
      <c r="F323" s="815"/>
      <c r="G323" s="815"/>
      <c r="H323" s="815"/>
      <c r="I323" s="816"/>
      <c r="J323" s="815"/>
      <c r="R323" s="818"/>
      <c r="S323" s="819"/>
      <c r="T323" s="820"/>
      <c r="U323" s="820"/>
      <c r="V323" s="821"/>
      <c r="W323" s="815"/>
      <c r="X323" s="822"/>
      <c r="Y323" s="815"/>
      <c r="AH323" s="819"/>
      <c r="AI323" s="819"/>
      <c r="AJ323" s="819"/>
      <c r="AK323" s="819"/>
      <c r="AL323" s="819"/>
      <c r="AM323" s="819"/>
      <c r="AN323" s="823"/>
      <c r="AO323" s="823"/>
      <c r="AP323" s="823"/>
      <c r="AQ323" s="823"/>
      <c r="AR323" s="823"/>
    </row>
    <row r="324" spans="1:44" s="817" customFormat="1" ht="15">
      <c r="A324" s="850"/>
      <c r="B324" s="850"/>
      <c r="C324" s="850"/>
      <c r="D324" s="819"/>
      <c r="F324" s="815"/>
      <c r="G324" s="815"/>
      <c r="H324" s="815"/>
      <c r="I324" s="816"/>
      <c r="J324" s="815"/>
      <c r="R324" s="818"/>
      <c r="S324" s="819"/>
      <c r="T324" s="820"/>
      <c r="U324" s="820"/>
      <c r="V324" s="821"/>
      <c r="W324" s="815"/>
      <c r="X324" s="822"/>
      <c r="Y324" s="815"/>
      <c r="AH324" s="819"/>
      <c r="AI324" s="819"/>
      <c r="AJ324" s="819"/>
      <c r="AK324" s="819"/>
      <c r="AL324" s="819"/>
      <c r="AM324" s="819"/>
      <c r="AN324" s="823"/>
      <c r="AO324" s="823"/>
      <c r="AP324" s="823"/>
      <c r="AQ324" s="823"/>
      <c r="AR324" s="823"/>
    </row>
    <row r="325" spans="1:44" s="817" customFormat="1" ht="15">
      <c r="A325" s="850"/>
      <c r="B325" s="850"/>
      <c r="C325" s="850"/>
      <c r="D325" s="819"/>
      <c r="F325" s="815"/>
      <c r="G325" s="815"/>
      <c r="H325" s="815"/>
      <c r="I325" s="816"/>
      <c r="J325" s="815"/>
      <c r="R325" s="818"/>
      <c r="S325" s="819"/>
      <c r="T325" s="820"/>
      <c r="U325" s="820"/>
      <c r="V325" s="821"/>
      <c r="W325" s="815"/>
      <c r="X325" s="822"/>
      <c r="Y325" s="815"/>
      <c r="AH325" s="819"/>
      <c r="AI325" s="819"/>
      <c r="AJ325" s="819"/>
      <c r="AK325" s="819"/>
      <c r="AL325" s="819"/>
      <c r="AM325" s="819"/>
      <c r="AN325" s="823"/>
      <c r="AO325" s="823"/>
      <c r="AP325" s="823"/>
      <c r="AQ325" s="823"/>
      <c r="AR325" s="823"/>
    </row>
    <row r="326" spans="1:44" s="817" customFormat="1" ht="15">
      <c r="A326" s="850"/>
      <c r="B326" s="850"/>
      <c r="C326" s="850"/>
      <c r="D326" s="819"/>
      <c r="F326" s="815"/>
      <c r="G326" s="815"/>
      <c r="H326" s="815"/>
      <c r="I326" s="816"/>
      <c r="J326" s="815"/>
      <c r="R326" s="818"/>
      <c r="S326" s="819"/>
      <c r="T326" s="820"/>
      <c r="U326" s="820"/>
      <c r="V326" s="821"/>
      <c r="W326" s="815"/>
      <c r="X326" s="822"/>
      <c r="Y326" s="815"/>
      <c r="AH326" s="819"/>
      <c r="AI326" s="819"/>
      <c r="AJ326" s="819"/>
      <c r="AK326" s="819"/>
      <c r="AL326" s="819"/>
      <c r="AM326" s="819"/>
      <c r="AN326" s="823"/>
      <c r="AO326" s="823"/>
      <c r="AP326" s="823"/>
      <c r="AQ326" s="823"/>
      <c r="AR326" s="823"/>
    </row>
    <row r="327" spans="1:44" s="817" customFormat="1" ht="15">
      <c r="A327" s="850"/>
      <c r="B327" s="850"/>
      <c r="C327" s="850"/>
      <c r="D327" s="819"/>
      <c r="F327" s="815"/>
      <c r="G327" s="815"/>
      <c r="H327" s="815"/>
      <c r="I327" s="816"/>
      <c r="J327" s="815"/>
      <c r="R327" s="818"/>
      <c r="S327" s="819"/>
      <c r="T327" s="820"/>
      <c r="U327" s="820"/>
      <c r="V327" s="821"/>
      <c r="W327" s="815"/>
      <c r="X327" s="822"/>
      <c r="Y327" s="815"/>
      <c r="AH327" s="819"/>
      <c r="AI327" s="819"/>
      <c r="AJ327" s="819"/>
      <c r="AK327" s="819"/>
      <c r="AL327" s="819"/>
      <c r="AM327" s="819"/>
      <c r="AN327" s="823"/>
      <c r="AO327" s="823"/>
      <c r="AP327" s="823"/>
      <c r="AQ327" s="823"/>
      <c r="AR327" s="823"/>
    </row>
    <row r="328" spans="1:44" s="817" customFormat="1" ht="15">
      <c r="A328" s="850"/>
      <c r="B328" s="850"/>
      <c r="C328" s="850"/>
      <c r="D328" s="819"/>
      <c r="F328" s="815"/>
      <c r="G328" s="815"/>
      <c r="H328" s="815"/>
      <c r="I328" s="816"/>
      <c r="J328" s="815"/>
      <c r="R328" s="818"/>
      <c r="S328" s="819"/>
      <c r="T328" s="851"/>
      <c r="U328" s="820"/>
      <c r="V328" s="821"/>
      <c r="W328" s="815"/>
      <c r="X328" s="822"/>
      <c r="Y328" s="815"/>
      <c r="AH328" s="819"/>
      <c r="AI328" s="819"/>
      <c r="AJ328" s="819"/>
      <c r="AK328" s="819"/>
      <c r="AL328" s="819"/>
      <c r="AM328" s="819"/>
      <c r="AN328" s="823"/>
      <c r="AO328" s="823"/>
      <c r="AP328" s="823"/>
      <c r="AQ328" s="823"/>
      <c r="AR328" s="823"/>
    </row>
    <row r="329" spans="1:44" s="817" customFormat="1" ht="15">
      <c r="A329" s="850"/>
      <c r="B329" s="850"/>
      <c r="C329" s="850"/>
      <c r="D329" s="819"/>
      <c r="F329" s="815"/>
      <c r="G329" s="815"/>
      <c r="H329" s="815"/>
      <c r="I329" s="816"/>
      <c r="J329" s="815"/>
      <c r="R329" s="818"/>
      <c r="S329" s="819"/>
      <c r="T329" s="851"/>
      <c r="U329" s="820"/>
      <c r="V329" s="821"/>
      <c r="W329" s="815"/>
      <c r="X329" s="822"/>
      <c r="Y329" s="815"/>
      <c r="AH329" s="819"/>
      <c r="AI329" s="819"/>
      <c r="AJ329" s="819"/>
      <c r="AK329" s="819"/>
      <c r="AL329" s="819"/>
      <c r="AM329" s="819"/>
      <c r="AN329" s="823"/>
      <c r="AO329" s="823"/>
      <c r="AP329" s="823"/>
      <c r="AQ329" s="823"/>
      <c r="AR329" s="823"/>
    </row>
    <row r="330" spans="1:44" s="817" customFormat="1" ht="15">
      <c r="A330" s="850"/>
      <c r="B330" s="850"/>
      <c r="C330" s="850"/>
      <c r="D330" s="819"/>
      <c r="F330" s="815"/>
      <c r="G330" s="815"/>
      <c r="H330" s="815"/>
      <c r="I330" s="816"/>
      <c r="J330" s="815"/>
      <c r="R330" s="818"/>
      <c r="S330" s="819"/>
      <c r="T330" s="851"/>
      <c r="U330" s="820"/>
      <c r="V330" s="821"/>
      <c r="W330" s="815"/>
      <c r="X330" s="822"/>
      <c r="Y330" s="815"/>
      <c r="AH330" s="819"/>
      <c r="AI330" s="819"/>
      <c r="AJ330" s="819"/>
      <c r="AK330" s="819"/>
      <c r="AL330" s="819"/>
      <c r="AM330" s="819"/>
      <c r="AN330" s="823"/>
      <c r="AO330" s="823"/>
      <c r="AP330" s="823"/>
      <c r="AQ330" s="823"/>
      <c r="AR330" s="823"/>
    </row>
    <row r="331" spans="1:44" s="817" customFormat="1" ht="15">
      <c r="A331" s="850"/>
      <c r="B331" s="850"/>
      <c r="C331" s="850"/>
      <c r="D331" s="819"/>
      <c r="F331" s="815"/>
      <c r="G331" s="815"/>
      <c r="H331" s="815"/>
      <c r="I331" s="816"/>
      <c r="J331" s="815"/>
      <c r="R331" s="818"/>
      <c r="S331" s="819"/>
      <c r="T331" s="851"/>
      <c r="U331" s="820"/>
      <c r="V331" s="821"/>
      <c r="W331" s="815"/>
      <c r="X331" s="822"/>
      <c r="Y331" s="815"/>
      <c r="AH331" s="819"/>
      <c r="AI331" s="819"/>
      <c r="AJ331" s="819"/>
      <c r="AK331" s="819"/>
      <c r="AL331" s="819"/>
      <c r="AM331" s="819"/>
      <c r="AN331" s="823"/>
      <c r="AO331" s="823"/>
      <c r="AP331" s="823"/>
      <c r="AQ331" s="823"/>
      <c r="AR331" s="823"/>
    </row>
    <row r="332" spans="1:44" s="817" customFormat="1" ht="15">
      <c r="A332" s="850"/>
      <c r="B332" s="850"/>
      <c r="C332" s="850"/>
      <c r="D332" s="819"/>
      <c r="F332" s="815"/>
      <c r="G332" s="815"/>
      <c r="H332" s="815"/>
      <c r="I332" s="816"/>
      <c r="J332" s="815"/>
      <c r="R332" s="818"/>
      <c r="S332" s="819"/>
      <c r="T332" s="851"/>
      <c r="U332" s="820"/>
      <c r="V332" s="821"/>
      <c r="W332" s="815"/>
      <c r="X332" s="822"/>
      <c r="Y332" s="815"/>
      <c r="AH332" s="819"/>
      <c r="AI332" s="819"/>
      <c r="AJ332" s="819"/>
      <c r="AK332" s="819"/>
      <c r="AL332" s="819"/>
      <c r="AM332" s="819"/>
      <c r="AN332" s="823"/>
      <c r="AO332" s="823"/>
      <c r="AP332" s="823"/>
      <c r="AQ332" s="823"/>
      <c r="AR332" s="823"/>
    </row>
    <row r="333" spans="1:44" s="817" customFormat="1" ht="15">
      <c r="A333" s="850"/>
      <c r="B333" s="850"/>
      <c r="C333" s="850"/>
      <c r="D333" s="819"/>
      <c r="F333" s="815"/>
      <c r="G333" s="815"/>
      <c r="H333" s="815"/>
      <c r="I333" s="816"/>
      <c r="J333" s="815"/>
      <c r="R333" s="818"/>
      <c r="S333" s="819"/>
      <c r="T333" s="851"/>
      <c r="U333" s="820"/>
      <c r="V333" s="821"/>
      <c r="W333" s="815"/>
      <c r="X333" s="822"/>
      <c r="Y333" s="815"/>
      <c r="AH333" s="819"/>
      <c r="AI333" s="819"/>
      <c r="AJ333" s="819"/>
      <c r="AK333" s="819"/>
      <c r="AL333" s="819"/>
      <c r="AM333" s="819"/>
      <c r="AN333" s="823"/>
      <c r="AO333" s="823"/>
      <c r="AP333" s="823"/>
      <c r="AQ333" s="823"/>
      <c r="AR333" s="823"/>
    </row>
    <row r="334" spans="1:44" s="817" customFormat="1" ht="15">
      <c r="A334" s="850"/>
      <c r="B334" s="850"/>
      <c r="C334" s="850"/>
      <c r="D334" s="819"/>
      <c r="F334" s="815"/>
      <c r="G334" s="815"/>
      <c r="H334" s="815"/>
      <c r="I334" s="816"/>
      <c r="J334" s="815"/>
      <c r="R334" s="818"/>
      <c r="S334" s="819"/>
      <c r="T334" s="851"/>
      <c r="U334" s="820"/>
      <c r="V334" s="821"/>
      <c r="W334" s="815"/>
      <c r="X334" s="822"/>
      <c r="Y334" s="815"/>
      <c r="AH334" s="819"/>
      <c r="AI334" s="819"/>
      <c r="AJ334" s="819"/>
      <c r="AK334" s="819"/>
      <c r="AL334" s="819"/>
      <c r="AM334" s="819"/>
      <c r="AN334" s="823"/>
      <c r="AO334" s="823"/>
      <c r="AP334" s="823"/>
      <c r="AQ334" s="823"/>
      <c r="AR334" s="823"/>
    </row>
    <row r="335" spans="1:44" s="817" customFormat="1" ht="15">
      <c r="A335" s="850"/>
      <c r="B335" s="850"/>
      <c r="C335" s="850"/>
      <c r="D335" s="819"/>
      <c r="F335" s="815"/>
      <c r="G335" s="815"/>
      <c r="H335" s="815"/>
      <c r="I335" s="816"/>
      <c r="J335" s="815"/>
      <c r="R335" s="818"/>
      <c r="S335" s="819"/>
      <c r="T335" s="851"/>
      <c r="U335" s="820"/>
      <c r="V335" s="821"/>
      <c r="W335" s="815"/>
      <c r="X335" s="822"/>
      <c r="Y335" s="815"/>
      <c r="AH335" s="819"/>
      <c r="AI335" s="819"/>
      <c r="AJ335" s="819"/>
      <c r="AK335" s="819"/>
      <c r="AL335" s="819"/>
      <c r="AM335" s="819"/>
      <c r="AN335" s="823"/>
      <c r="AO335" s="823"/>
      <c r="AP335" s="823"/>
      <c r="AQ335" s="823"/>
      <c r="AR335" s="823"/>
    </row>
    <row r="336" spans="1:44" s="817" customFormat="1" ht="15">
      <c r="A336" s="850"/>
      <c r="B336" s="850"/>
      <c r="C336" s="850"/>
      <c r="D336" s="819"/>
      <c r="F336" s="815"/>
      <c r="G336" s="815"/>
      <c r="H336" s="815"/>
      <c r="I336" s="816"/>
      <c r="J336" s="815"/>
      <c r="R336" s="818"/>
      <c r="S336" s="819"/>
      <c r="T336" s="851"/>
      <c r="U336" s="820"/>
      <c r="V336" s="821"/>
      <c r="W336" s="815"/>
      <c r="X336" s="822"/>
      <c r="Y336" s="815"/>
      <c r="AH336" s="819"/>
      <c r="AI336" s="819"/>
      <c r="AJ336" s="819"/>
      <c r="AK336" s="819"/>
      <c r="AL336" s="819"/>
      <c r="AM336" s="819"/>
      <c r="AN336" s="823"/>
      <c r="AO336" s="823"/>
      <c r="AP336" s="823"/>
      <c r="AQ336" s="823"/>
      <c r="AR336" s="823"/>
    </row>
    <row r="337" spans="1:44" s="817" customFormat="1" ht="15">
      <c r="A337" s="850"/>
      <c r="B337" s="850"/>
      <c r="C337" s="850"/>
      <c r="D337" s="819"/>
      <c r="F337" s="815"/>
      <c r="G337" s="815"/>
      <c r="H337" s="815"/>
      <c r="I337" s="816"/>
      <c r="J337" s="815"/>
      <c r="R337" s="818"/>
      <c r="S337" s="819"/>
      <c r="T337" s="851"/>
      <c r="U337" s="820"/>
      <c r="V337" s="821"/>
      <c r="W337" s="815"/>
      <c r="X337" s="822"/>
      <c r="Y337" s="815"/>
      <c r="AH337" s="819"/>
      <c r="AI337" s="819"/>
      <c r="AJ337" s="819"/>
      <c r="AK337" s="819"/>
      <c r="AL337" s="819"/>
      <c r="AM337" s="819"/>
      <c r="AN337" s="823"/>
      <c r="AO337" s="823"/>
      <c r="AP337" s="823"/>
      <c r="AQ337" s="823"/>
      <c r="AR337" s="823"/>
    </row>
    <row r="338" spans="1:44" s="817" customFormat="1" ht="15">
      <c r="A338" s="850"/>
      <c r="B338" s="850"/>
      <c r="C338" s="850"/>
      <c r="D338" s="819"/>
      <c r="F338" s="815"/>
      <c r="G338" s="815"/>
      <c r="H338" s="815"/>
      <c r="I338" s="816"/>
      <c r="J338" s="815"/>
      <c r="R338" s="818"/>
      <c r="S338" s="819"/>
      <c r="T338" s="851"/>
      <c r="U338" s="820"/>
      <c r="V338" s="821"/>
      <c r="W338" s="815"/>
      <c r="X338" s="822"/>
      <c r="Y338" s="815"/>
      <c r="AH338" s="819"/>
      <c r="AI338" s="819"/>
      <c r="AJ338" s="819"/>
      <c r="AK338" s="819"/>
      <c r="AL338" s="819"/>
      <c r="AM338" s="819"/>
      <c r="AN338" s="823"/>
      <c r="AO338" s="823"/>
      <c r="AP338" s="823"/>
      <c r="AQ338" s="823"/>
      <c r="AR338" s="823"/>
    </row>
    <row r="339" spans="1:44" s="817" customFormat="1" ht="15">
      <c r="A339" s="850"/>
      <c r="B339" s="850"/>
      <c r="C339" s="850"/>
      <c r="D339" s="819"/>
      <c r="F339" s="815"/>
      <c r="G339" s="815"/>
      <c r="H339" s="815"/>
      <c r="I339" s="816"/>
      <c r="J339" s="815"/>
      <c r="R339" s="818"/>
      <c r="S339" s="819"/>
      <c r="T339" s="851"/>
      <c r="U339" s="820"/>
      <c r="V339" s="821"/>
      <c r="W339" s="815"/>
      <c r="X339" s="822"/>
      <c r="Y339" s="815"/>
      <c r="AH339" s="819"/>
      <c r="AI339" s="819"/>
      <c r="AJ339" s="819"/>
      <c r="AK339" s="819"/>
      <c r="AL339" s="819"/>
      <c r="AM339" s="819"/>
      <c r="AN339" s="823"/>
      <c r="AO339" s="823"/>
      <c r="AP339" s="823"/>
      <c r="AQ339" s="823"/>
      <c r="AR339" s="823"/>
    </row>
    <row r="340" spans="1:44" s="817" customFormat="1" ht="15">
      <c r="A340" s="850"/>
      <c r="B340" s="850"/>
      <c r="C340" s="850"/>
      <c r="D340" s="819"/>
      <c r="F340" s="815"/>
      <c r="G340" s="815"/>
      <c r="H340" s="815"/>
      <c r="I340" s="816"/>
      <c r="J340" s="815"/>
      <c r="R340" s="818"/>
      <c r="S340" s="819"/>
      <c r="T340" s="851"/>
      <c r="U340" s="820"/>
      <c r="V340" s="821"/>
      <c r="W340" s="815"/>
      <c r="X340" s="822"/>
      <c r="Y340" s="815"/>
      <c r="AH340" s="819"/>
      <c r="AI340" s="819"/>
      <c r="AJ340" s="819"/>
      <c r="AK340" s="819"/>
      <c r="AL340" s="819"/>
      <c r="AM340" s="819"/>
      <c r="AN340" s="823"/>
      <c r="AO340" s="823"/>
      <c r="AP340" s="823"/>
      <c r="AQ340" s="823"/>
      <c r="AR340" s="823"/>
    </row>
    <row r="341" spans="1:44" s="817" customFormat="1" ht="15">
      <c r="A341" s="850"/>
      <c r="B341" s="850"/>
      <c r="C341" s="850"/>
      <c r="D341" s="819"/>
      <c r="F341" s="815"/>
      <c r="G341" s="815"/>
      <c r="H341" s="815"/>
      <c r="I341" s="816"/>
      <c r="J341" s="815"/>
      <c r="R341" s="818"/>
      <c r="S341" s="819"/>
      <c r="T341" s="851"/>
      <c r="U341" s="820"/>
      <c r="V341" s="821"/>
      <c r="W341" s="815"/>
      <c r="X341" s="822"/>
      <c r="Y341" s="815"/>
      <c r="AH341" s="819"/>
      <c r="AI341" s="819"/>
      <c r="AJ341" s="819"/>
      <c r="AK341" s="819"/>
      <c r="AL341" s="819"/>
      <c r="AM341" s="819"/>
      <c r="AN341" s="823"/>
      <c r="AO341" s="823"/>
      <c r="AP341" s="823"/>
      <c r="AQ341" s="823"/>
      <c r="AR341" s="823"/>
    </row>
    <row r="342" spans="1:44" s="817" customFormat="1" ht="15">
      <c r="A342" s="850"/>
      <c r="B342" s="850"/>
      <c r="C342" s="850"/>
      <c r="D342" s="819"/>
      <c r="F342" s="815"/>
      <c r="G342" s="815"/>
      <c r="H342" s="815"/>
      <c r="I342" s="816"/>
      <c r="J342" s="815"/>
      <c r="R342" s="818"/>
      <c r="S342" s="819"/>
      <c r="T342" s="851"/>
      <c r="U342" s="820"/>
      <c r="V342" s="821"/>
      <c r="W342" s="815"/>
      <c r="X342" s="822"/>
      <c r="Y342" s="815"/>
      <c r="AH342" s="819"/>
      <c r="AI342" s="819"/>
      <c r="AJ342" s="819"/>
      <c r="AK342" s="819"/>
      <c r="AL342" s="819"/>
      <c r="AM342" s="819"/>
      <c r="AN342" s="823"/>
      <c r="AO342" s="823"/>
      <c r="AP342" s="823"/>
      <c r="AQ342" s="823"/>
      <c r="AR342" s="823"/>
    </row>
    <row r="343" spans="1:44" s="817" customFormat="1" ht="15">
      <c r="A343" s="850"/>
      <c r="B343" s="850"/>
      <c r="C343" s="850"/>
      <c r="D343" s="819"/>
      <c r="F343" s="815"/>
      <c r="G343" s="815"/>
      <c r="H343" s="815"/>
      <c r="I343" s="816"/>
      <c r="J343" s="815"/>
      <c r="R343" s="818"/>
      <c r="S343" s="819"/>
      <c r="T343" s="851"/>
      <c r="U343" s="820"/>
      <c r="V343" s="821"/>
      <c r="W343" s="815"/>
      <c r="X343" s="822"/>
      <c r="Y343" s="815"/>
      <c r="AH343" s="819"/>
      <c r="AI343" s="819"/>
      <c r="AJ343" s="819"/>
      <c r="AK343" s="819"/>
      <c r="AL343" s="819"/>
      <c r="AM343" s="819"/>
      <c r="AN343" s="823"/>
      <c r="AO343" s="823"/>
      <c r="AP343" s="823"/>
      <c r="AQ343" s="823"/>
      <c r="AR343" s="823"/>
    </row>
    <row r="344" spans="1:44" s="817" customFormat="1" ht="15">
      <c r="A344" s="850"/>
      <c r="B344" s="850"/>
      <c r="C344" s="850"/>
      <c r="D344" s="819"/>
      <c r="F344" s="815"/>
      <c r="G344" s="815"/>
      <c r="H344" s="815"/>
      <c r="I344" s="816"/>
      <c r="J344" s="815"/>
      <c r="R344" s="818"/>
      <c r="S344" s="819"/>
      <c r="T344" s="851"/>
      <c r="U344" s="820"/>
      <c r="V344" s="821"/>
      <c r="W344" s="815"/>
      <c r="X344" s="822"/>
      <c r="Y344" s="815"/>
      <c r="AH344" s="819"/>
      <c r="AI344" s="819"/>
      <c r="AJ344" s="819"/>
      <c r="AK344" s="819"/>
      <c r="AL344" s="819"/>
      <c r="AM344" s="819"/>
      <c r="AN344" s="823"/>
      <c r="AO344" s="823"/>
      <c r="AP344" s="823"/>
      <c r="AQ344" s="823"/>
      <c r="AR344" s="823"/>
    </row>
    <row r="345" spans="1:44" s="817" customFormat="1" ht="15">
      <c r="A345" s="850"/>
      <c r="B345" s="850"/>
      <c r="C345" s="850"/>
      <c r="D345" s="819"/>
      <c r="F345" s="815"/>
      <c r="G345" s="815"/>
      <c r="H345" s="815"/>
      <c r="I345" s="816"/>
      <c r="J345" s="815"/>
      <c r="R345" s="818"/>
      <c r="S345" s="819"/>
      <c r="T345" s="851"/>
      <c r="U345" s="820"/>
      <c r="V345" s="821"/>
      <c r="W345" s="815"/>
      <c r="X345" s="822"/>
      <c r="Y345" s="815"/>
      <c r="AH345" s="819"/>
      <c r="AI345" s="819"/>
      <c r="AJ345" s="819"/>
      <c r="AK345" s="819"/>
      <c r="AL345" s="819"/>
      <c r="AM345" s="819"/>
      <c r="AN345" s="823"/>
      <c r="AO345" s="823"/>
      <c r="AP345" s="823"/>
      <c r="AQ345" s="823"/>
      <c r="AR345" s="823"/>
    </row>
    <row r="346" spans="1:44" s="817" customFormat="1" ht="15">
      <c r="A346" s="850"/>
      <c r="B346" s="850"/>
      <c r="C346" s="850"/>
      <c r="D346" s="819"/>
      <c r="F346" s="815"/>
      <c r="G346" s="815"/>
      <c r="H346" s="815"/>
      <c r="I346" s="816"/>
      <c r="J346" s="815"/>
      <c r="R346" s="818"/>
      <c r="S346" s="819"/>
      <c r="T346" s="851"/>
      <c r="U346" s="820"/>
      <c r="V346" s="821"/>
      <c r="W346" s="815"/>
      <c r="X346" s="822"/>
      <c r="Y346" s="815"/>
      <c r="AH346" s="819"/>
      <c r="AI346" s="819"/>
      <c r="AJ346" s="819"/>
      <c r="AK346" s="819"/>
      <c r="AL346" s="819"/>
      <c r="AM346" s="819"/>
      <c r="AN346" s="823"/>
      <c r="AO346" s="823"/>
      <c r="AP346" s="823"/>
      <c r="AQ346" s="823"/>
      <c r="AR346" s="823"/>
    </row>
    <row r="347" spans="1:44" s="817" customFormat="1" ht="15">
      <c r="A347" s="850"/>
      <c r="B347" s="850"/>
      <c r="C347" s="850"/>
      <c r="D347" s="819"/>
      <c r="F347" s="815"/>
      <c r="G347" s="815"/>
      <c r="H347" s="815"/>
      <c r="I347" s="816"/>
      <c r="J347" s="815"/>
      <c r="R347" s="818"/>
      <c r="S347" s="819"/>
      <c r="T347" s="851"/>
      <c r="U347" s="820"/>
      <c r="V347" s="821"/>
      <c r="W347" s="815"/>
      <c r="X347" s="822"/>
      <c r="Y347" s="815"/>
      <c r="AH347" s="819"/>
      <c r="AI347" s="819"/>
      <c r="AJ347" s="819"/>
      <c r="AK347" s="819"/>
      <c r="AL347" s="819"/>
      <c r="AM347" s="819"/>
      <c r="AN347" s="823"/>
      <c r="AO347" s="823"/>
      <c r="AP347" s="823"/>
      <c r="AQ347" s="823"/>
      <c r="AR347" s="823"/>
    </row>
    <row r="348" spans="1:44" s="817" customFormat="1" ht="15">
      <c r="A348" s="850"/>
      <c r="B348" s="850"/>
      <c r="C348" s="850"/>
      <c r="D348" s="819"/>
      <c r="F348" s="815"/>
      <c r="G348" s="815"/>
      <c r="H348" s="815"/>
      <c r="I348" s="816"/>
      <c r="J348" s="815"/>
      <c r="R348" s="818"/>
      <c r="S348" s="819"/>
      <c r="T348" s="851"/>
      <c r="U348" s="820"/>
      <c r="V348" s="821"/>
      <c r="W348" s="815"/>
      <c r="X348" s="822"/>
      <c r="Y348" s="815"/>
      <c r="AH348" s="819"/>
      <c r="AI348" s="819"/>
      <c r="AJ348" s="819"/>
      <c r="AK348" s="819"/>
      <c r="AL348" s="819"/>
      <c r="AM348" s="819"/>
      <c r="AN348" s="823"/>
      <c r="AO348" s="823"/>
      <c r="AP348" s="823"/>
      <c r="AQ348" s="823"/>
      <c r="AR348" s="823"/>
    </row>
    <row r="349" spans="1:44" s="817" customFormat="1" ht="15">
      <c r="A349" s="850"/>
      <c r="B349" s="850"/>
      <c r="C349" s="850"/>
      <c r="D349" s="819"/>
      <c r="F349" s="815"/>
      <c r="G349" s="815"/>
      <c r="H349" s="815"/>
      <c r="I349" s="816"/>
      <c r="J349" s="815"/>
      <c r="R349" s="818"/>
      <c r="S349" s="819"/>
      <c r="T349" s="851"/>
      <c r="U349" s="820"/>
      <c r="V349" s="821"/>
      <c r="W349" s="815"/>
      <c r="X349" s="822"/>
      <c r="Y349" s="815"/>
      <c r="AH349" s="819"/>
      <c r="AI349" s="819"/>
      <c r="AJ349" s="819"/>
      <c r="AK349" s="819"/>
      <c r="AL349" s="819"/>
      <c r="AM349" s="819"/>
      <c r="AN349" s="823"/>
      <c r="AO349" s="823"/>
      <c r="AP349" s="823"/>
      <c r="AQ349" s="823"/>
      <c r="AR349" s="823"/>
    </row>
    <row r="350" spans="1:44" s="817" customFormat="1" ht="15">
      <c r="A350" s="850"/>
      <c r="B350" s="850"/>
      <c r="C350" s="850"/>
      <c r="D350" s="819"/>
      <c r="F350" s="815"/>
      <c r="G350" s="815"/>
      <c r="H350" s="815"/>
      <c r="I350" s="816"/>
      <c r="J350" s="815"/>
      <c r="R350" s="818"/>
      <c r="S350" s="819"/>
      <c r="T350" s="851"/>
      <c r="U350" s="820"/>
      <c r="V350" s="821"/>
      <c r="W350" s="815"/>
      <c r="X350" s="822"/>
      <c r="Y350" s="815"/>
      <c r="AH350" s="819"/>
      <c r="AI350" s="819"/>
      <c r="AJ350" s="819"/>
      <c r="AK350" s="819"/>
      <c r="AL350" s="819"/>
      <c r="AM350" s="819"/>
      <c r="AN350" s="823"/>
      <c r="AO350" s="823"/>
      <c r="AP350" s="823"/>
      <c r="AQ350" s="823"/>
      <c r="AR350" s="823"/>
    </row>
    <row r="351" spans="1:44" s="817" customFormat="1" ht="15">
      <c r="A351" s="850"/>
      <c r="B351" s="850"/>
      <c r="C351" s="850"/>
      <c r="D351" s="819"/>
      <c r="F351" s="815"/>
      <c r="G351" s="815"/>
      <c r="H351" s="815"/>
      <c r="I351" s="816"/>
      <c r="J351" s="815"/>
      <c r="R351" s="818"/>
      <c r="S351" s="819"/>
      <c r="T351" s="851"/>
      <c r="U351" s="820"/>
      <c r="V351" s="821"/>
      <c r="W351" s="815"/>
      <c r="X351" s="822"/>
      <c r="Y351" s="815"/>
      <c r="AH351" s="819"/>
      <c r="AI351" s="819"/>
      <c r="AJ351" s="819"/>
      <c r="AK351" s="819"/>
      <c r="AL351" s="819"/>
      <c r="AM351" s="819"/>
      <c r="AN351" s="823"/>
      <c r="AO351" s="823"/>
      <c r="AP351" s="823"/>
      <c r="AQ351" s="823"/>
      <c r="AR351" s="823"/>
    </row>
    <row r="352" spans="1:44" s="817" customFormat="1" ht="15">
      <c r="A352" s="850"/>
      <c r="B352" s="850"/>
      <c r="C352" s="850"/>
      <c r="D352" s="819"/>
      <c r="F352" s="815"/>
      <c r="G352" s="815"/>
      <c r="H352" s="815"/>
      <c r="I352" s="816"/>
      <c r="J352" s="815"/>
      <c r="R352" s="818"/>
      <c r="S352" s="819"/>
      <c r="T352" s="851"/>
      <c r="U352" s="820"/>
      <c r="V352" s="821"/>
      <c r="W352" s="815"/>
      <c r="X352" s="822"/>
      <c r="Y352" s="815"/>
      <c r="AH352" s="819"/>
      <c r="AI352" s="819"/>
      <c r="AJ352" s="819"/>
      <c r="AK352" s="819"/>
      <c r="AL352" s="819"/>
      <c r="AM352" s="819"/>
      <c r="AN352" s="823"/>
      <c r="AO352" s="823"/>
      <c r="AP352" s="823"/>
      <c r="AQ352" s="823"/>
      <c r="AR352" s="823"/>
    </row>
    <row r="353" spans="1:44" s="817" customFormat="1" ht="15">
      <c r="A353" s="850"/>
      <c r="B353" s="850"/>
      <c r="C353" s="850"/>
      <c r="D353" s="819"/>
      <c r="F353" s="815"/>
      <c r="G353" s="815"/>
      <c r="H353" s="815"/>
      <c r="I353" s="816"/>
      <c r="J353" s="815"/>
      <c r="R353" s="818"/>
      <c r="S353" s="819"/>
      <c r="T353" s="851"/>
      <c r="U353" s="820"/>
      <c r="V353" s="821"/>
      <c r="W353" s="815"/>
      <c r="X353" s="822"/>
      <c r="Y353" s="815"/>
      <c r="AH353" s="819"/>
      <c r="AI353" s="819"/>
      <c r="AJ353" s="819"/>
      <c r="AK353" s="819"/>
      <c r="AL353" s="819"/>
      <c r="AM353" s="819"/>
      <c r="AN353" s="823"/>
      <c r="AO353" s="823"/>
      <c r="AP353" s="823"/>
      <c r="AQ353" s="823"/>
      <c r="AR353" s="823"/>
    </row>
    <row r="354" spans="1:44" s="817" customFormat="1" ht="15">
      <c r="A354" s="850"/>
      <c r="B354" s="850"/>
      <c r="C354" s="850"/>
      <c r="D354" s="819"/>
      <c r="F354" s="815"/>
      <c r="G354" s="815"/>
      <c r="H354" s="815"/>
      <c r="I354" s="816"/>
      <c r="J354" s="815"/>
      <c r="R354" s="818"/>
      <c r="S354" s="819"/>
      <c r="T354" s="851"/>
      <c r="U354" s="820"/>
      <c r="V354" s="821"/>
      <c r="W354" s="815"/>
      <c r="X354" s="822"/>
      <c r="Y354" s="815"/>
      <c r="AH354" s="819"/>
      <c r="AI354" s="819"/>
      <c r="AJ354" s="819"/>
      <c r="AK354" s="819"/>
      <c r="AL354" s="819"/>
      <c r="AM354" s="819"/>
      <c r="AN354" s="823"/>
      <c r="AO354" s="823"/>
      <c r="AP354" s="823"/>
      <c r="AQ354" s="823"/>
      <c r="AR354" s="823"/>
    </row>
    <row r="355" spans="1:44" s="817" customFormat="1" ht="15">
      <c r="A355" s="850"/>
      <c r="B355" s="850"/>
      <c r="C355" s="850"/>
      <c r="D355" s="819"/>
      <c r="F355" s="815"/>
      <c r="G355" s="815"/>
      <c r="H355" s="815"/>
      <c r="I355" s="816"/>
      <c r="J355" s="815"/>
      <c r="R355" s="818"/>
      <c r="S355" s="819"/>
      <c r="T355" s="851"/>
      <c r="U355" s="820"/>
      <c r="V355" s="821"/>
      <c r="W355" s="815"/>
      <c r="X355" s="822"/>
      <c r="Y355" s="815"/>
      <c r="AH355" s="819"/>
      <c r="AI355" s="819"/>
      <c r="AJ355" s="819"/>
      <c r="AK355" s="819"/>
      <c r="AL355" s="819"/>
      <c r="AM355" s="819"/>
      <c r="AN355" s="823"/>
      <c r="AO355" s="823"/>
      <c r="AP355" s="823"/>
      <c r="AQ355" s="823"/>
      <c r="AR355" s="823"/>
    </row>
    <row r="356" spans="1:44" s="817" customFormat="1" ht="15">
      <c r="A356" s="850"/>
      <c r="B356" s="850"/>
      <c r="C356" s="850"/>
      <c r="D356" s="819"/>
      <c r="F356" s="815"/>
      <c r="G356" s="815"/>
      <c r="H356" s="815"/>
      <c r="I356" s="816"/>
      <c r="J356" s="815"/>
      <c r="R356" s="818"/>
      <c r="S356" s="819"/>
      <c r="T356" s="851"/>
      <c r="U356" s="820"/>
      <c r="V356" s="821"/>
      <c r="W356" s="815"/>
      <c r="X356" s="822"/>
      <c r="Y356" s="815"/>
      <c r="AH356" s="819"/>
      <c r="AI356" s="819"/>
      <c r="AJ356" s="819"/>
      <c r="AK356" s="819"/>
      <c r="AL356" s="819"/>
      <c r="AM356" s="819"/>
      <c r="AN356" s="823"/>
      <c r="AO356" s="823"/>
      <c r="AP356" s="823"/>
      <c r="AQ356" s="823"/>
      <c r="AR356" s="823"/>
    </row>
    <row r="357" spans="1:44" s="817" customFormat="1" ht="15">
      <c r="A357" s="850"/>
      <c r="B357" s="850"/>
      <c r="C357" s="850"/>
      <c r="D357" s="819"/>
      <c r="F357" s="815"/>
      <c r="G357" s="815"/>
      <c r="H357" s="815"/>
      <c r="I357" s="816"/>
      <c r="J357" s="815"/>
      <c r="R357" s="818"/>
      <c r="S357" s="819"/>
      <c r="T357" s="851"/>
      <c r="U357" s="820"/>
      <c r="V357" s="821"/>
      <c r="W357" s="815"/>
      <c r="X357" s="822"/>
      <c r="Y357" s="815"/>
      <c r="AH357" s="819"/>
      <c r="AI357" s="819"/>
      <c r="AJ357" s="819"/>
      <c r="AK357" s="819"/>
      <c r="AL357" s="819"/>
      <c r="AM357" s="819"/>
      <c r="AN357" s="823"/>
      <c r="AO357" s="823"/>
      <c r="AP357" s="823"/>
      <c r="AQ357" s="823"/>
      <c r="AR357" s="823"/>
    </row>
    <row r="358" spans="1:44" s="817" customFormat="1" ht="15">
      <c r="A358" s="850"/>
      <c r="B358" s="850"/>
      <c r="C358" s="850"/>
      <c r="D358" s="819"/>
      <c r="F358" s="815"/>
      <c r="G358" s="815"/>
      <c r="H358" s="815"/>
      <c r="I358" s="816"/>
      <c r="J358" s="815"/>
      <c r="R358" s="818"/>
      <c r="S358" s="819"/>
      <c r="T358" s="851"/>
      <c r="U358" s="820"/>
      <c r="V358" s="821"/>
      <c r="W358" s="815"/>
      <c r="X358" s="822"/>
      <c r="Y358" s="815"/>
      <c r="AH358" s="819"/>
      <c r="AI358" s="819"/>
      <c r="AJ358" s="819"/>
      <c r="AK358" s="819"/>
      <c r="AL358" s="819"/>
      <c r="AM358" s="819"/>
      <c r="AN358" s="823"/>
      <c r="AO358" s="823"/>
      <c r="AP358" s="823"/>
      <c r="AQ358" s="823"/>
      <c r="AR358" s="823"/>
    </row>
    <row r="359" spans="1:44" s="817" customFormat="1" ht="15">
      <c r="A359" s="850"/>
      <c r="B359" s="850"/>
      <c r="C359" s="850"/>
      <c r="D359" s="819"/>
      <c r="F359" s="815"/>
      <c r="G359" s="815"/>
      <c r="H359" s="815"/>
      <c r="I359" s="816"/>
      <c r="J359" s="815"/>
      <c r="R359" s="818"/>
      <c r="S359" s="819"/>
      <c r="T359" s="851"/>
      <c r="U359" s="820"/>
      <c r="V359" s="821"/>
      <c r="W359" s="815"/>
      <c r="X359" s="822"/>
      <c r="Y359" s="815"/>
      <c r="AH359" s="819"/>
      <c r="AI359" s="819"/>
      <c r="AJ359" s="819"/>
      <c r="AK359" s="819"/>
      <c r="AL359" s="819"/>
      <c r="AM359" s="819"/>
      <c r="AN359" s="823"/>
      <c r="AO359" s="823"/>
      <c r="AP359" s="823"/>
      <c r="AQ359" s="823"/>
      <c r="AR359" s="823"/>
    </row>
    <row r="360" spans="1:44" s="817" customFormat="1" ht="15">
      <c r="A360" s="850"/>
      <c r="B360" s="850"/>
      <c r="C360" s="850"/>
      <c r="D360" s="819"/>
      <c r="F360" s="815"/>
      <c r="G360" s="815"/>
      <c r="H360" s="815"/>
      <c r="I360" s="816"/>
      <c r="J360" s="815"/>
      <c r="R360" s="818"/>
      <c r="S360" s="819"/>
      <c r="T360" s="851"/>
      <c r="U360" s="820"/>
      <c r="V360" s="821"/>
      <c r="W360" s="815"/>
      <c r="X360" s="822"/>
      <c r="Y360" s="815"/>
      <c r="AH360" s="819"/>
      <c r="AI360" s="819"/>
      <c r="AJ360" s="819"/>
      <c r="AK360" s="819"/>
      <c r="AL360" s="819"/>
      <c r="AM360" s="819"/>
      <c r="AN360" s="823"/>
      <c r="AO360" s="823"/>
      <c r="AP360" s="823"/>
      <c r="AQ360" s="823"/>
      <c r="AR360" s="823"/>
    </row>
    <row r="361" spans="1:44" s="817" customFormat="1" ht="15">
      <c r="A361" s="850"/>
      <c r="B361" s="850"/>
      <c r="C361" s="850"/>
      <c r="D361" s="819"/>
      <c r="F361" s="815"/>
      <c r="G361" s="815"/>
      <c r="H361" s="815"/>
      <c r="I361" s="816"/>
      <c r="J361" s="815"/>
      <c r="R361" s="818"/>
      <c r="S361" s="819"/>
      <c r="T361" s="851"/>
      <c r="U361" s="820"/>
      <c r="V361" s="821"/>
      <c r="W361" s="815"/>
      <c r="X361" s="822"/>
      <c r="Y361" s="815"/>
      <c r="AH361" s="819"/>
      <c r="AI361" s="819"/>
      <c r="AJ361" s="819"/>
      <c r="AK361" s="819"/>
      <c r="AL361" s="819"/>
      <c r="AM361" s="819"/>
      <c r="AN361" s="823"/>
      <c r="AO361" s="823"/>
      <c r="AP361" s="823"/>
      <c r="AQ361" s="823"/>
      <c r="AR361" s="823"/>
    </row>
    <row r="362" spans="1:44" s="817" customFormat="1" ht="15">
      <c r="A362" s="850"/>
      <c r="B362" s="850"/>
      <c r="C362" s="850"/>
      <c r="D362" s="819"/>
      <c r="F362" s="815"/>
      <c r="G362" s="815"/>
      <c r="H362" s="815"/>
      <c r="I362" s="816"/>
      <c r="J362" s="815"/>
      <c r="R362" s="818"/>
      <c r="S362" s="819"/>
      <c r="T362" s="851"/>
      <c r="U362" s="820"/>
      <c r="V362" s="821"/>
      <c r="W362" s="815"/>
      <c r="X362" s="822"/>
      <c r="Y362" s="815"/>
      <c r="AH362" s="819"/>
      <c r="AI362" s="819"/>
      <c r="AJ362" s="819"/>
      <c r="AK362" s="819"/>
      <c r="AL362" s="819"/>
      <c r="AM362" s="819"/>
      <c r="AN362" s="823"/>
      <c r="AO362" s="823"/>
      <c r="AP362" s="823"/>
      <c r="AQ362" s="823"/>
      <c r="AR362" s="823"/>
    </row>
    <row r="363" spans="1:44" s="817" customFormat="1" ht="15">
      <c r="A363" s="850"/>
      <c r="B363" s="850"/>
      <c r="C363" s="850"/>
      <c r="D363" s="819"/>
      <c r="F363" s="815"/>
      <c r="G363" s="815"/>
      <c r="H363" s="815"/>
      <c r="I363" s="816"/>
      <c r="J363" s="815"/>
      <c r="R363" s="818"/>
      <c r="S363" s="819"/>
      <c r="T363" s="851"/>
      <c r="U363" s="820"/>
      <c r="V363" s="821"/>
      <c r="W363" s="815"/>
      <c r="X363" s="822"/>
      <c r="Y363" s="815"/>
      <c r="AH363" s="819"/>
      <c r="AI363" s="819"/>
      <c r="AJ363" s="819"/>
      <c r="AK363" s="819"/>
      <c r="AL363" s="819"/>
      <c r="AM363" s="819"/>
      <c r="AN363" s="823"/>
      <c r="AO363" s="823"/>
      <c r="AP363" s="823"/>
      <c r="AQ363" s="823"/>
      <c r="AR363" s="823"/>
    </row>
    <row r="364" spans="1:44" s="817" customFormat="1" ht="15">
      <c r="A364" s="850"/>
      <c r="B364" s="850"/>
      <c r="C364" s="850"/>
      <c r="D364" s="819"/>
      <c r="F364" s="815"/>
      <c r="G364" s="815"/>
      <c r="H364" s="815"/>
      <c r="I364" s="816"/>
      <c r="J364" s="815"/>
      <c r="R364" s="818"/>
      <c r="S364" s="819"/>
      <c r="T364" s="851"/>
      <c r="U364" s="820"/>
      <c r="V364" s="821"/>
      <c r="W364" s="815"/>
      <c r="X364" s="822"/>
      <c r="Y364" s="815"/>
      <c r="AH364" s="819"/>
      <c r="AI364" s="819"/>
      <c r="AJ364" s="819"/>
      <c r="AK364" s="819"/>
      <c r="AL364" s="819"/>
      <c r="AM364" s="819"/>
      <c r="AN364" s="823"/>
      <c r="AO364" s="823"/>
      <c r="AP364" s="823"/>
      <c r="AQ364" s="823"/>
      <c r="AR364" s="823"/>
    </row>
    <row r="365" spans="1:44" s="817" customFormat="1" ht="15">
      <c r="A365" s="850"/>
      <c r="B365" s="850"/>
      <c r="C365" s="850"/>
      <c r="D365" s="819"/>
      <c r="F365" s="815"/>
      <c r="G365" s="815"/>
      <c r="H365" s="815"/>
      <c r="I365" s="816"/>
      <c r="J365" s="815"/>
      <c r="R365" s="818"/>
      <c r="S365" s="819"/>
      <c r="T365" s="851"/>
      <c r="U365" s="820"/>
      <c r="V365" s="821"/>
      <c r="W365" s="815"/>
      <c r="X365" s="822"/>
      <c r="Y365" s="815"/>
      <c r="AH365" s="819"/>
      <c r="AI365" s="819"/>
      <c r="AJ365" s="819"/>
      <c r="AK365" s="819"/>
      <c r="AL365" s="819"/>
      <c r="AM365" s="819"/>
      <c r="AN365" s="823"/>
      <c r="AO365" s="823"/>
      <c r="AP365" s="823"/>
      <c r="AQ365" s="823"/>
      <c r="AR365" s="823"/>
    </row>
    <row r="366" spans="1:44" s="817" customFormat="1" ht="15">
      <c r="A366" s="850"/>
      <c r="B366" s="850"/>
      <c r="C366" s="850"/>
      <c r="D366" s="819"/>
      <c r="F366" s="815"/>
      <c r="G366" s="815"/>
      <c r="H366" s="815"/>
      <c r="I366" s="816"/>
      <c r="J366" s="815"/>
      <c r="R366" s="818"/>
      <c r="S366" s="819"/>
      <c r="T366" s="851"/>
      <c r="U366" s="820"/>
      <c r="V366" s="821"/>
      <c r="W366" s="815"/>
      <c r="X366" s="822"/>
      <c r="Y366" s="815"/>
      <c r="AH366" s="819"/>
      <c r="AI366" s="819"/>
      <c r="AJ366" s="819"/>
      <c r="AK366" s="819"/>
      <c r="AL366" s="819"/>
      <c r="AM366" s="819"/>
      <c r="AN366" s="823"/>
      <c r="AO366" s="823"/>
      <c r="AP366" s="823"/>
      <c r="AQ366" s="823"/>
      <c r="AR366" s="823"/>
    </row>
    <row r="367" spans="1:44" s="817" customFormat="1" ht="15">
      <c r="A367" s="850"/>
      <c r="B367" s="850"/>
      <c r="C367" s="850"/>
      <c r="D367" s="819"/>
      <c r="F367" s="815"/>
      <c r="G367" s="815"/>
      <c r="H367" s="815"/>
      <c r="I367" s="816"/>
      <c r="J367" s="815"/>
      <c r="R367" s="818"/>
      <c r="S367" s="819"/>
      <c r="T367" s="851"/>
      <c r="U367" s="820"/>
      <c r="V367" s="821"/>
      <c r="W367" s="815"/>
      <c r="X367" s="822"/>
      <c r="Y367" s="815"/>
      <c r="AH367" s="819"/>
      <c r="AI367" s="819"/>
      <c r="AJ367" s="819"/>
      <c r="AK367" s="819"/>
      <c r="AL367" s="819"/>
      <c r="AM367" s="819"/>
      <c r="AN367" s="823"/>
      <c r="AO367" s="823"/>
      <c r="AP367" s="823"/>
      <c r="AQ367" s="823"/>
      <c r="AR367" s="823"/>
    </row>
    <row r="368" spans="1:44" s="817" customFormat="1" ht="15">
      <c r="A368" s="850"/>
      <c r="B368" s="850"/>
      <c r="C368" s="850"/>
      <c r="D368" s="819"/>
      <c r="F368" s="815"/>
      <c r="G368" s="815"/>
      <c r="H368" s="815"/>
      <c r="I368" s="816"/>
      <c r="J368" s="815"/>
      <c r="R368" s="818"/>
      <c r="S368" s="819"/>
      <c r="T368" s="851"/>
      <c r="U368" s="820"/>
      <c r="V368" s="821"/>
      <c r="W368" s="815"/>
      <c r="X368" s="822"/>
      <c r="Y368" s="815"/>
      <c r="AH368" s="819"/>
      <c r="AI368" s="819"/>
      <c r="AJ368" s="819"/>
      <c r="AK368" s="819"/>
      <c r="AL368" s="819"/>
      <c r="AM368" s="819"/>
      <c r="AN368" s="823"/>
      <c r="AO368" s="823"/>
      <c r="AP368" s="823"/>
      <c r="AQ368" s="823"/>
      <c r="AR368" s="823"/>
    </row>
    <row r="369" spans="1:44" s="817" customFormat="1" ht="15">
      <c r="A369" s="850"/>
      <c r="B369" s="850"/>
      <c r="C369" s="850"/>
      <c r="D369" s="819"/>
      <c r="F369" s="815"/>
      <c r="G369" s="815"/>
      <c r="H369" s="815"/>
      <c r="I369" s="816"/>
      <c r="J369" s="815"/>
      <c r="R369" s="818"/>
      <c r="S369" s="819"/>
      <c r="T369" s="851"/>
      <c r="U369" s="820"/>
      <c r="V369" s="821"/>
      <c r="W369" s="815"/>
      <c r="X369" s="822"/>
      <c r="Y369" s="815"/>
      <c r="AH369" s="819"/>
      <c r="AI369" s="819"/>
      <c r="AJ369" s="819"/>
      <c r="AK369" s="819"/>
      <c r="AL369" s="819"/>
      <c r="AM369" s="819"/>
      <c r="AN369" s="823"/>
      <c r="AO369" s="823"/>
      <c r="AP369" s="823"/>
      <c r="AQ369" s="823"/>
      <c r="AR369" s="823"/>
    </row>
    <row r="370" spans="1:44" s="817" customFormat="1" ht="15">
      <c r="A370" s="850"/>
      <c r="B370" s="850"/>
      <c r="C370" s="850"/>
      <c r="D370" s="819"/>
      <c r="F370" s="815"/>
      <c r="G370" s="815"/>
      <c r="H370" s="815"/>
      <c r="I370" s="816"/>
      <c r="J370" s="815"/>
      <c r="R370" s="818"/>
      <c r="S370" s="819"/>
      <c r="T370" s="851"/>
      <c r="U370" s="820"/>
      <c r="V370" s="821"/>
      <c r="W370" s="815"/>
      <c r="X370" s="822"/>
      <c r="Y370" s="815"/>
      <c r="AH370" s="819"/>
      <c r="AI370" s="819"/>
      <c r="AJ370" s="819"/>
      <c r="AK370" s="819"/>
      <c r="AL370" s="819"/>
      <c r="AM370" s="819"/>
      <c r="AN370" s="823"/>
      <c r="AO370" s="823"/>
      <c r="AP370" s="823"/>
      <c r="AQ370" s="823"/>
      <c r="AR370" s="823"/>
    </row>
    <row r="371" spans="1:44" s="817" customFormat="1" ht="15">
      <c r="A371" s="850"/>
      <c r="B371" s="850"/>
      <c r="C371" s="850"/>
      <c r="D371" s="819"/>
      <c r="F371" s="815"/>
      <c r="G371" s="815"/>
      <c r="H371" s="815"/>
      <c r="I371" s="816"/>
      <c r="J371" s="815"/>
      <c r="R371" s="818"/>
      <c r="S371" s="819"/>
      <c r="T371" s="851"/>
      <c r="U371" s="820"/>
      <c r="V371" s="821"/>
      <c r="W371" s="815"/>
      <c r="X371" s="822"/>
      <c r="Y371" s="815"/>
      <c r="AH371" s="819"/>
      <c r="AI371" s="819"/>
      <c r="AJ371" s="819"/>
      <c r="AK371" s="819"/>
      <c r="AL371" s="819"/>
      <c r="AM371" s="819"/>
      <c r="AN371" s="823"/>
      <c r="AO371" s="823"/>
      <c r="AP371" s="823"/>
      <c r="AQ371" s="823"/>
      <c r="AR371" s="823"/>
    </row>
    <row r="372" spans="1:44" s="817" customFormat="1" ht="15">
      <c r="A372" s="850"/>
      <c r="B372" s="850"/>
      <c r="C372" s="850"/>
      <c r="D372" s="819"/>
      <c r="F372" s="815"/>
      <c r="G372" s="815"/>
      <c r="H372" s="815"/>
      <c r="I372" s="816"/>
      <c r="J372" s="815"/>
      <c r="R372" s="818"/>
      <c r="S372" s="819"/>
      <c r="T372" s="851"/>
      <c r="U372" s="820"/>
      <c r="V372" s="821"/>
      <c r="W372" s="815"/>
      <c r="X372" s="822"/>
      <c r="Y372" s="815"/>
      <c r="AH372" s="819"/>
      <c r="AI372" s="819"/>
      <c r="AJ372" s="819"/>
      <c r="AK372" s="819"/>
      <c r="AL372" s="819"/>
      <c r="AM372" s="819"/>
      <c r="AN372" s="823"/>
      <c r="AO372" s="823"/>
      <c r="AP372" s="823"/>
      <c r="AQ372" s="823"/>
      <c r="AR372" s="823"/>
    </row>
    <row r="373" spans="1:44" s="817" customFormat="1" ht="15">
      <c r="A373" s="850"/>
      <c r="B373" s="850"/>
      <c r="C373" s="850"/>
      <c r="D373" s="819"/>
      <c r="F373" s="815"/>
      <c r="G373" s="815"/>
      <c r="H373" s="815"/>
      <c r="I373" s="816"/>
      <c r="J373" s="815"/>
      <c r="R373" s="818"/>
      <c r="S373" s="819"/>
      <c r="T373" s="851"/>
      <c r="U373" s="820"/>
      <c r="V373" s="821"/>
      <c r="W373" s="815"/>
      <c r="X373" s="822"/>
      <c r="Y373" s="815"/>
      <c r="AH373" s="819"/>
      <c r="AI373" s="819"/>
      <c r="AJ373" s="819"/>
      <c r="AK373" s="819"/>
      <c r="AL373" s="819"/>
      <c r="AM373" s="819"/>
      <c r="AN373" s="823"/>
      <c r="AO373" s="823"/>
      <c r="AP373" s="823"/>
      <c r="AQ373" s="823"/>
      <c r="AR373" s="823"/>
    </row>
    <row r="374" spans="1:44" s="817" customFormat="1" ht="15">
      <c r="A374" s="850"/>
      <c r="B374" s="850"/>
      <c r="C374" s="850"/>
      <c r="D374" s="819"/>
      <c r="F374" s="815"/>
      <c r="G374" s="815"/>
      <c r="H374" s="815"/>
      <c r="I374" s="816"/>
      <c r="J374" s="815"/>
      <c r="R374" s="818"/>
      <c r="S374" s="819"/>
      <c r="T374" s="851"/>
      <c r="U374" s="820"/>
      <c r="V374" s="821"/>
      <c r="W374" s="815"/>
      <c r="X374" s="822"/>
      <c r="Y374" s="815"/>
      <c r="AH374" s="819"/>
      <c r="AI374" s="819"/>
      <c r="AJ374" s="819"/>
      <c r="AK374" s="819"/>
      <c r="AL374" s="819"/>
      <c r="AM374" s="819"/>
      <c r="AN374" s="823"/>
      <c r="AO374" s="823"/>
      <c r="AP374" s="823"/>
      <c r="AQ374" s="823"/>
      <c r="AR374" s="823"/>
    </row>
    <row r="375" spans="1:44" s="817" customFormat="1" ht="15">
      <c r="A375" s="850"/>
      <c r="B375" s="850"/>
      <c r="C375" s="850"/>
      <c r="D375" s="819"/>
      <c r="F375" s="815"/>
      <c r="G375" s="815"/>
      <c r="H375" s="815"/>
      <c r="I375" s="816"/>
      <c r="J375" s="815"/>
      <c r="R375" s="818"/>
      <c r="S375" s="819"/>
      <c r="T375" s="851"/>
      <c r="U375" s="820"/>
      <c r="V375" s="821"/>
      <c r="W375" s="815"/>
      <c r="X375" s="822"/>
      <c r="Y375" s="815"/>
      <c r="AH375" s="819"/>
      <c r="AI375" s="819"/>
      <c r="AJ375" s="819"/>
      <c r="AK375" s="819"/>
      <c r="AL375" s="819"/>
      <c r="AM375" s="819"/>
      <c r="AN375" s="823"/>
      <c r="AO375" s="823"/>
      <c r="AP375" s="823"/>
      <c r="AQ375" s="823"/>
      <c r="AR375" s="823"/>
    </row>
    <row r="376" spans="1:44" s="817" customFormat="1" ht="15">
      <c r="A376" s="850"/>
      <c r="B376" s="850"/>
      <c r="C376" s="850"/>
      <c r="D376" s="819"/>
      <c r="F376" s="815"/>
      <c r="G376" s="815"/>
      <c r="H376" s="815"/>
      <c r="I376" s="816"/>
      <c r="J376" s="815"/>
      <c r="R376" s="818"/>
      <c r="S376" s="819"/>
      <c r="T376" s="851"/>
      <c r="U376" s="820"/>
      <c r="V376" s="821"/>
      <c r="W376" s="815"/>
      <c r="X376" s="822"/>
      <c r="Y376" s="815"/>
      <c r="AH376" s="819"/>
      <c r="AI376" s="819"/>
      <c r="AJ376" s="819"/>
      <c r="AK376" s="819"/>
      <c r="AL376" s="819"/>
      <c r="AM376" s="819"/>
      <c r="AN376" s="823"/>
      <c r="AO376" s="823"/>
      <c r="AP376" s="823"/>
      <c r="AQ376" s="823"/>
      <c r="AR376" s="823"/>
    </row>
    <row r="377" spans="1:44" s="817" customFormat="1" ht="15">
      <c r="A377" s="850"/>
      <c r="B377" s="850"/>
      <c r="C377" s="850"/>
      <c r="D377" s="819"/>
      <c r="F377" s="815"/>
      <c r="G377" s="815"/>
      <c r="H377" s="815"/>
      <c r="I377" s="816"/>
      <c r="J377" s="815"/>
      <c r="R377" s="818"/>
      <c r="S377" s="819"/>
      <c r="T377" s="851"/>
      <c r="U377" s="820"/>
      <c r="V377" s="821"/>
      <c r="W377" s="815"/>
      <c r="X377" s="822"/>
      <c r="Y377" s="815"/>
      <c r="AH377" s="819"/>
      <c r="AI377" s="819"/>
      <c r="AJ377" s="819"/>
      <c r="AK377" s="819"/>
      <c r="AL377" s="819"/>
      <c r="AM377" s="819"/>
      <c r="AN377" s="823"/>
      <c r="AO377" s="823"/>
      <c r="AP377" s="823"/>
      <c r="AQ377" s="823"/>
      <c r="AR377" s="823"/>
    </row>
    <row r="378" spans="1:44" s="817" customFormat="1" ht="15">
      <c r="A378" s="850"/>
      <c r="B378" s="850"/>
      <c r="C378" s="850"/>
      <c r="D378" s="819"/>
      <c r="F378" s="815"/>
      <c r="G378" s="815"/>
      <c r="H378" s="815"/>
      <c r="I378" s="816"/>
      <c r="J378" s="815"/>
      <c r="R378" s="818"/>
      <c r="S378" s="819"/>
      <c r="T378" s="851"/>
      <c r="U378" s="820"/>
      <c r="V378" s="821"/>
      <c r="W378" s="815"/>
      <c r="X378" s="822"/>
      <c r="Y378" s="815"/>
      <c r="AH378" s="819"/>
      <c r="AI378" s="819"/>
      <c r="AJ378" s="819"/>
      <c r="AK378" s="819"/>
      <c r="AL378" s="819"/>
      <c r="AM378" s="819"/>
      <c r="AN378" s="823"/>
      <c r="AO378" s="823"/>
      <c r="AP378" s="823"/>
      <c r="AQ378" s="823"/>
      <c r="AR378" s="823"/>
    </row>
    <row r="379" spans="1:44" s="817" customFormat="1" ht="15">
      <c r="A379" s="850"/>
      <c r="B379" s="850"/>
      <c r="C379" s="850"/>
      <c r="D379" s="819"/>
      <c r="F379" s="815"/>
      <c r="G379" s="815"/>
      <c r="H379" s="815"/>
      <c r="I379" s="816"/>
      <c r="J379" s="815"/>
      <c r="R379" s="818"/>
      <c r="S379" s="819"/>
      <c r="T379" s="851"/>
      <c r="U379" s="820"/>
      <c r="V379" s="821"/>
      <c r="W379" s="815"/>
      <c r="X379" s="822"/>
      <c r="Y379" s="815"/>
      <c r="AH379" s="819"/>
      <c r="AI379" s="819"/>
      <c r="AJ379" s="819"/>
      <c r="AK379" s="819"/>
      <c r="AL379" s="819"/>
      <c r="AM379" s="819"/>
      <c r="AN379" s="823"/>
      <c r="AO379" s="823"/>
      <c r="AP379" s="823"/>
      <c r="AQ379" s="823"/>
      <c r="AR379" s="823"/>
    </row>
    <row r="380" spans="1:44" s="817" customFormat="1" ht="15">
      <c r="A380" s="850"/>
      <c r="B380" s="850"/>
      <c r="C380" s="850"/>
      <c r="D380" s="819"/>
      <c r="F380" s="815"/>
      <c r="G380" s="815"/>
      <c r="H380" s="815"/>
      <c r="I380" s="816"/>
      <c r="J380" s="815"/>
      <c r="R380" s="818"/>
      <c r="S380" s="819"/>
      <c r="T380" s="851"/>
      <c r="U380" s="820"/>
      <c r="V380" s="821"/>
      <c r="W380" s="815"/>
      <c r="X380" s="822"/>
      <c r="Y380" s="815"/>
      <c r="AH380" s="819"/>
      <c r="AI380" s="819"/>
      <c r="AJ380" s="819"/>
      <c r="AK380" s="819"/>
      <c r="AL380" s="819"/>
      <c r="AM380" s="819"/>
      <c r="AN380" s="823"/>
      <c r="AO380" s="823"/>
      <c r="AP380" s="823"/>
      <c r="AQ380" s="823"/>
      <c r="AR380" s="823"/>
    </row>
    <row r="381" spans="1:44" s="817" customFormat="1" ht="15">
      <c r="A381" s="850"/>
      <c r="B381" s="850"/>
      <c r="C381" s="850"/>
      <c r="D381" s="819"/>
      <c r="F381" s="815"/>
      <c r="G381" s="815"/>
      <c r="H381" s="815"/>
      <c r="I381" s="816"/>
      <c r="J381" s="815"/>
      <c r="R381" s="818"/>
      <c r="S381" s="819"/>
      <c r="T381" s="851"/>
      <c r="U381" s="820"/>
      <c r="V381" s="821"/>
      <c r="W381" s="815"/>
      <c r="X381" s="822"/>
      <c r="Y381" s="815"/>
      <c r="AH381" s="819"/>
      <c r="AI381" s="819"/>
      <c r="AJ381" s="819"/>
      <c r="AK381" s="819"/>
      <c r="AL381" s="819"/>
      <c r="AM381" s="819"/>
      <c r="AN381" s="823"/>
      <c r="AO381" s="823"/>
      <c r="AP381" s="823"/>
      <c r="AQ381" s="823"/>
      <c r="AR381" s="823"/>
    </row>
    <row r="382" spans="1:44" s="817" customFormat="1" ht="15">
      <c r="A382" s="850"/>
      <c r="B382" s="850"/>
      <c r="C382" s="850"/>
      <c r="D382" s="819"/>
      <c r="F382" s="815"/>
      <c r="G382" s="815"/>
      <c r="H382" s="815"/>
      <c r="I382" s="816"/>
      <c r="J382" s="815"/>
      <c r="R382" s="818"/>
      <c r="S382" s="819"/>
      <c r="T382" s="851"/>
      <c r="U382" s="820"/>
      <c r="V382" s="821"/>
      <c r="W382" s="815"/>
      <c r="X382" s="822"/>
      <c r="Y382" s="815"/>
      <c r="AH382" s="819"/>
      <c r="AI382" s="819"/>
      <c r="AJ382" s="819"/>
      <c r="AK382" s="819"/>
      <c r="AL382" s="819"/>
      <c r="AM382" s="819"/>
      <c r="AN382" s="823"/>
      <c r="AO382" s="823"/>
      <c r="AP382" s="823"/>
      <c r="AQ382" s="823"/>
      <c r="AR382" s="823"/>
    </row>
    <row r="383" spans="1:44" s="817" customFormat="1" ht="15">
      <c r="A383" s="850"/>
      <c r="B383" s="850"/>
      <c r="C383" s="850"/>
      <c r="D383" s="819"/>
      <c r="F383" s="815"/>
      <c r="G383" s="815"/>
      <c r="H383" s="815"/>
      <c r="I383" s="816"/>
      <c r="J383" s="815"/>
      <c r="R383" s="818"/>
      <c r="S383" s="819"/>
      <c r="T383" s="851"/>
      <c r="U383" s="820"/>
      <c r="V383" s="821"/>
      <c r="W383" s="815"/>
      <c r="X383" s="822"/>
      <c r="Y383" s="815"/>
      <c r="AH383" s="819"/>
      <c r="AI383" s="819"/>
      <c r="AJ383" s="819"/>
      <c r="AK383" s="819"/>
      <c r="AL383" s="819"/>
      <c r="AM383" s="819"/>
      <c r="AN383" s="823"/>
      <c r="AO383" s="823"/>
      <c r="AP383" s="823"/>
      <c r="AQ383" s="823"/>
      <c r="AR383" s="823"/>
    </row>
    <row r="384" spans="1:44" s="817" customFormat="1" ht="15">
      <c r="A384" s="850"/>
      <c r="B384" s="850"/>
      <c r="C384" s="850"/>
      <c r="D384" s="819"/>
      <c r="F384" s="815"/>
      <c r="G384" s="815"/>
      <c r="H384" s="815"/>
      <c r="I384" s="816"/>
      <c r="J384" s="815"/>
      <c r="R384" s="818"/>
      <c r="S384" s="819"/>
      <c r="T384" s="851"/>
      <c r="U384" s="820"/>
      <c r="V384" s="821"/>
      <c r="W384" s="815"/>
      <c r="X384" s="822"/>
      <c r="Y384" s="815"/>
      <c r="AH384" s="819"/>
      <c r="AI384" s="819"/>
      <c r="AJ384" s="819"/>
      <c r="AK384" s="819"/>
      <c r="AL384" s="819"/>
      <c r="AM384" s="819"/>
      <c r="AN384" s="823"/>
      <c r="AO384" s="823"/>
      <c r="AP384" s="823"/>
      <c r="AQ384" s="823"/>
      <c r="AR384" s="823"/>
    </row>
    <row r="385" spans="1:44" s="817" customFormat="1" ht="15">
      <c r="A385" s="850"/>
      <c r="B385" s="850"/>
      <c r="C385" s="850"/>
      <c r="D385" s="819"/>
      <c r="F385" s="815"/>
      <c r="G385" s="815"/>
      <c r="H385" s="815"/>
      <c r="I385" s="816"/>
      <c r="J385" s="815"/>
      <c r="R385" s="818"/>
      <c r="S385" s="819"/>
      <c r="T385" s="851"/>
      <c r="U385" s="820"/>
      <c r="V385" s="821"/>
      <c r="W385" s="815"/>
      <c r="X385" s="822"/>
      <c r="Y385" s="815"/>
      <c r="AH385" s="819"/>
      <c r="AI385" s="819"/>
      <c r="AJ385" s="819"/>
      <c r="AK385" s="819"/>
      <c r="AL385" s="819"/>
      <c r="AM385" s="819"/>
      <c r="AN385" s="823"/>
      <c r="AO385" s="823"/>
      <c r="AP385" s="823"/>
      <c r="AQ385" s="823"/>
      <c r="AR385" s="823"/>
    </row>
    <row r="386" spans="1:44" s="817" customFormat="1" ht="15">
      <c r="A386" s="850"/>
      <c r="B386" s="850"/>
      <c r="C386" s="850"/>
      <c r="D386" s="819"/>
      <c r="F386" s="815"/>
      <c r="G386" s="815"/>
      <c r="H386" s="815"/>
      <c r="I386" s="816"/>
      <c r="J386" s="815"/>
      <c r="R386" s="818"/>
      <c r="S386" s="819"/>
      <c r="T386" s="851"/>
      <c r="U386" s="820"/>
      <c r="V386" s="821"/>
      <c r="W386" s="815"/>
      <c r="X386" s="822"/>
      <c r="Y386" s="815"/>
      <c r="AH386" s="819"/>
      <c r="AI386" s="819"/>
      <c r="AJ386" s="819"/>
      <c r="AK386" s="819"/>
      <c r="AL386" s="819"/>
      <c r="AM386" s="819"/>
      <c r="AN386" s="823"/>
      <c r="AO386" s="823"/>
      <c r="AP386" s="823"/>
      <c r="AQ386" s="823"/>
      <c r="AR386" s="823"/>
    </row>
    <row r="387" spans="1:44" s="817" customFormat="1" ht="15">
      <c r="A387" s="850"/>
      <c r="B387" s="850"/>
      <c r="C387" s="850"/>
      <c r="D387" s="819"/>
      <c r="F387" s="815"/>
      <c r="G387" s="815"/>
      <c r="H387" s="815"/>
      <c r="I387" s="816"/>
      <c r="J387" s="815"/>
      <c r="R387" s="818"/>
      <c r="S387" s="819"/>
      <c r="T387" s="851"/>
      <c r="U387" s="820"/>
      <c r="V387" s="821"/>
      <c r="W387" s="815"/>
      <c r="X387" s="822"/>
      <c r="Y387" s="815"/>
      <c r="AH387" s="819"/>
      <c r="AI387" s="819"/>
      <c r="AJ387" s="819"/>
      <c r="AK387" s="819"/>
      <c r="AL387" s="819"/>
      <c r="AM387" s="819"/>
      <c r="AN387" s="823"/>
      <c r="AO387" s="823"/>
      <c r="AP387" s="823"/>
      <c r="AQ387" s="823"/>
      <c r="AR387" s="823"/>
    </row>
    <row r="388" spans="1:44" s="817" customFormat="1" ht="15">
      <c r="A388" s="850"/>
      <c r="B388" s="850"/>
      <c r="C388" s="850"/>
      <c r="D388" s="819"/>
      <c r="F388" s="815"/>
      <c r="G388" s="815"/>
      <c r="H388" s="815"/>
      <c r="I388" s="816"/>
      <c r="J388" s="815"/>
      <c r="R388" s="818"/>
      <c r="S388" s="819"/>
      <c r="T388" s="851"/>
      <c r="U388" s="820"/>
      <c r="V388" s="821"/>
      <c r="W388" s="815"/>
      <c r="X388" s="822"/>
      <c r="Y388" s="815"/>
      <c r="AH388" s="819"/>
      <c r="AI388" s="819"/>
      <c r="AJ388" s="819"/>
      <c r="AK388" s="819"/>
      <c r="AL388" s="819"/>
      <c r="AM388" s="819"/>
      <c r="AN388" s="823"/>
      <c r="AO388" s="823"/>
      <c r="AP388" s="823"/>
      <c r="AQ388" s="823"/>
      <c r="AR388" s="823"/>
    </row>
    <row r="389" spans="1:44" s="817" customFormat="1" ht="15">
      <c r="A389" s="850"/>
      <c r="B389" s="850"/>
      <c r="C389" s="850"/>
      <c r="D389" s="819"/>
      <c r="F389" s="815"/>
      <c r="G389" s="815"/>
      <c r="H389" s="815"/>
      <c r="I389" s="816"/>
      <c r="J389" s="815"/>
      <c r="R389" s="818"/>
      <c r="S389" s="819"/>
      <c r="T389" s="851"/>
      <c r="U389" s="820"/>
      <c r="V389" s="821"/>
      <c r="W389" s="815"/>
      <c r="X389" s="822"/>
      <c r="Y389" s="815"/>
      <c r="AH389" s="819"/>
      <c r="AI389" s="819"/>
      <c r="AJ389" s="819"/>
      <c r="AK389" s="819"/>
      <c r="AL389" s="819"/>
      <c r="AM389" s="819"/>
      <c r="AN389" s="823"/>
      <c r="AO389" s="823"/>
      <c r="AP389" s="823"/>
      <c r="AQ389" s="823"/>
      <c r="AR389" s="823"/>
    </row>
    <row r="390" spans="1:44" s="817" customFormat="1" ht="15">
      <c r="A390" s="850"/>
      <c r="B390" s="850"/>
      <c r="C390" s="850"/>
      <c r="D390" s="819"/>
      <c r="F390" s="815"/>
      <c r="G390" s="815"/>
      <c r="H390" s="815"/>
      <c r="I390" s="816"/>
      <c r="J390" s="815"/>
      <c r="R390" s="818"/>
      <c r="S390" s="819"/>
      <c r="T390" s="851"/>
      <c r="U390" s="820"/>
      <c r="V390" s="821"/>
      <c r="W390" s="815"/>
      <c r="X390" s="822"/>
      <c r="Y390" s="815"/>
      <c r="AH390" s="819"/>
      <c r="AI390" s="819"/>
      <c r="AJ390" s="819"/>
      <c r="AK390" s="819"/>
      <c r="AL390" s="819"/>
      <c r="AM390" s="819"/>
      <c r="AN390" s="823"/>
      <c r="AO390" s="823"/>
      <c r="AP390" s="823"/>
      <c r="AQ390" s="823"/>
      <c r="AR390" s="823"/>
    </row>
    <row r="391" spans="1:44" s="817" customFormat="1" ht="15">
      <c r="A391" s="850"/>
      <c r="B391" s="850"/>
      <c r="C391" s="850"/>
      <c r="D391" s="819"/>
      <c r="F391" s="815"/>
      <c r="G391" s="815"/>
      <c r="H391" s="815"/>
      <c r="I391" s="816"/>
      <c r="J391" s="815"/>
      <c r="R391" s="818"/>
      <c r="S391" s="819"/>
      <c r="T391" s="851"/>
      <c r="U391" s="820"/>
      <c r="V391" s="821"/>
      <c r="W391" s="815"/>
      <c r="X391" s="822"/>
      <c r="Y391" s="815"/>
      <c r="AH391" s="819"/>
      <c r="AI391" s="819"/>
      <c r="AJ391" s="819"/>
      <c r="AK391" s="819"/>
      <c r="AL391" s="819"/>
      <c r="AM391" s="819"/>
      <c r="AN391" s="823"/>
      <c r="AO391" s="823"/>
      <c r="AP391" s="823"/>
      <c r="AQ391" s="823"/>
      <c r="AR391" s="823"/>
    </row>
    <row r="392" spans="1:44" s="817" customFormat="1" ht="15">
      <c r="A392" s="850"/>
      <c r="B392" s="850"/>
      <c r="C392" s="850"/>
      <c r="D392" s="819"/>
      <c r="F392" s="815"/>
      <c r="G392" s="815"/>
      <c r="H392" s="815"/>
      <c r="I392" s="816"/>
      <c r="J392" s="815"/>
      <c r="R392" s="818"/>
      <c r="S392" s="819"/>
      <c r="T392" s="851"/>
      <c r="U392" s="820"/>
      <c r="V392" s="821"/>
      <c r="W392" s="815"/>
      <c r="X392" s="822"/>
      <c r="Y392" s="815"/>
      <c r="AH392" s="819"/>
      <c r="AI392" s="819"/>
      <c r="AJ392" s="819"/>
      <c r="AK392" s="819"/>
      <c r="AL392" s="819"/>
      <c r="AM392" s="819"/>
      <c r="AN392" s="823"/>
      <c r="AO392" s="823"/>
      <c r="AP392" s="823"/>
      <c r="AQ392" s="823"/>
      <c r="AR392" s="823"/>
    </row>
    <row r="393" spans="1:44" s="817" customFormat="1" ht="15">
      <c r="A393" s="850"/>
      <c r="B393" s="850"/>
      <c r="C393" s="850"/>
      <c r="D393" s="819"/>
      <c r="F393" s="815"/>
      <c r="G393" s="815"/>
      <c r="H393" s="815"/>
      <c r="I393" s="816"/>
      <c r="J393" s="815"/>
      <c r="R393" s="818"/>
      <c r="S393" s="819"/>
      <c r="T393" s="851"/>
      <c r="U393" s="820"/>
      <c r="V393" s="821"/>
      <c r="W393" s="815"/>
      <c r="X393" s="822"/>
      <c r="Y393" s="815"/>
      <c r="AH393" s="819"/>
      <c r="AI393" s="819"/>
      <c r="AJ393" s="819"/>
      <c r="AK393" s="819"/>
      <c r="AL393" s="819"/>
      <c r="AM393" s="819"/>
      <c r="AN393" s="823"/>
      <c r="AO393" s="823"/>
      <c r="AP393" s="823"/>
      <c r="AQ393" s="823"/>
      <c r="AR393" s="823"/>
    </row>
    <row r="394" spans="1:44" s="817" customFormat="1" ht="15">
      <c r="A394" s="850"/>
      <c r="B394" s="850"/>
      <c r="C394" s="850"/>
      <c r="D394" s="819"/>
      <c r="F394" s="815"/>
      <c r="G394" s="815"/>
      <c r="H394" s="815"/>
      <c r="I394" s="816"/>
      <c r="J394" s="815"/>
      <c r="R394" s="818"/>
      <c r="S394" s="819"/>
      <c r="T394" s="851"/>
      <c r="U394" s="820"/>
      <c r="V394" s="821"/>
      <c r="W394" s="815"/>
      <c r="X394" s="822"/>
      <c r="Y394" s="815"/>
      <c r="AH394" s="819"/>
      <c r="AI394" s="819"/>
      <c r="AJ394" s="819"/>
      <c r="AK394" s="819"/>
      <c r="AL394" s="819"/>
      <c r="AM394" s="819"/>
      <c r="AN394" s="823"/>
      <c r="AO394" s="823"/>
      <c r="AP394" s="823"/>
      <c r="AQ394" s="823"/>
      <c r="AR394" s="823"/>
    </row>
    <row r="395" spans="1:44" s="817" customFormat="1" ht="15">
      <c r="A395" s="850"/>
      <c r="B395" s="850"/>
      <c r="C395" s="850"/>
      <c r="D395" s="819"/>
      <c r="F395" s="815"/>
      <c r="G395" s="815"/>
      <c r="H395" s="815"/>
      <c r="I395" s="816"/>
      <c r="J395" s="815"/>
      <c r="R395" s="818"/>
      <c r="S395" s="819"/>
      <c r="T395" s="851"/>
      <c r="U395" s="820"/>
      <c r="V395" s="821"/>
      <c r="W395" s="815"/>
      <c r="X395" s="822"/>
      <c r="Y395" s="815"/>
      <c r="AH395" s="819"/>
      <c r="AI395" s="819"/>
      <c r="AJ395" s="819"/>
      <c r="AK395" s="819"/>
      <c r="AL395" s="819"/>
      <c r="AM395" s="819"/>
      <c r="AN395" s="823"/>
      <c r="AO395" s="823"/>
      <c r="AP395" s="823"/>
      <c r="AQ395" s="823"/>
      <c r="AR395" s="823"/>
    </row>
    <row r="396" spans="1:44" s="817" customFormat="1" ht="15">
      <c r="A396" s="850"/>
      <c r="B396" s="850"/>
      <c r="C396" s="850"/>
      <c r="D396" s="819"/>
      <c r="F396" s="815"/>
      <c r="G396" s="815"/>
      <c r="H396" s="815"/>
      <c r="I396" s="816"/>
      <c r="J396" s="815"/>
      <c r="R396" s="818"/>
      <c r="S396" s="819"/>
      <c r="T396" s="851"/>
      <c r="U396" s="820"/>
      <c r="V396" s="821"/>
      <c r="W396" s="815"/>
      <c r="X396" s="822"/>
      <c r="Y396" s="815"/>
      <c r="AH396" s="819"/>
      <c r="AI396" s="819"/>
      <c r="AJ396" s="819"/>
      <c r="AK396" s="819"/>
      <c r="AL396" s="819"/>
      <c r="AM396" s="819"/>
      <c r="AN396" s="823"/>
      <c r="AO396" s="823"/>
      <c r="AP396" s="823"/>
      <c r="AQ396" s="823"/>
      <c r="AR396" s="823"/>
    </row>
    <row r="397" spans="1:44" s="817" customFormat="1" ht="15">
      <c r="A397" s="850"/>
      <c r="B397" s="850"/>
      <c r="C397" s="850"/>
      <c r="D397" s="819"/>
      <c r="F397" s="815"/>
      <c r="G397" s="815"/>
      <c r="H397" s="815"/>
      <c r="I397" s="816"/>
      <c r="J397" s="815"/>
      <c r="R397" s="818"/>
      <c r="S397" s="819"/>
      <c r="T397" s="851"/>
      <c r="U397" s="820"/>
      <c r="V397" s="821"/>
      <c r="W397" s="815"/>
      <c r="X397" s="822"/>
      <c r="Y397" s="815"/>
      <c r="AH397" s="819"/>
      <c r="AI397" s="819"/>
      <c r="AJ397" s="819"/>
      <c r="AK397" s="819"/>
      <c r="AL397" s="819"/>
      <c r="AM397" s="819"/>
      <c r="AN397" s="823"/>
      <c r="AO397" s="823"/>
      <c r="AP397" s="823"/>
      <c r="AQ397" s="823"/>
      <c r="AR397" s="823"/>
    </row>
    <row r="398" spans="1:44" s="817" customFormat="1" ht="15">
      <c r="A398" s="850"/>
      <c r="B398" s="850"/>
      <c r="C398" s="850"/>
      <c r="D398" s="819"/>
      <c r="F398" s="815"/>
      <c r="G398" s="815"/>
      <c r="H398" s="815"/>
      <c r="I398" s="816"/>
      <c r="J398" s="815"/>
      <c r="R398" s="818"/>
      <c r="S398" s="819"/>
      <c r="T398" s="851"/>
      <c r="U398" s="820"/>
      <c r="V398" s="821"/>
      <c r="W398" s="815"/>
      <c r="X398" s="822"/>
      <c r="Y398" s="815"/>
      <c r="AH398" s="819"/>
      <c r="AI398" s="819"/>
      <c r="AJ398" s="819"/>
      <c r="AK398" s="819"/>
      <c r="AL398" s="819"/>
      <c r="AM398" s="819"/>
      <c r="AN398" s="823"/>
      <c r="AO398" s="823"/>
      <c r="AP398" s="823"/>
      <c r="AQ398" s="823"/>
      <c r="AR398" s="823"/>
    </row>
    <row r="399" spans="1:44" s="817" customFormat="1" ht="15">
      <c r="A399" s="850"/>
      <c r="B399" s="850"/>
      <c r="C399" s="850"/>
      <c r="D399" s="819"/>
      <c r="F399" s="815"/>
      <c r="G399" s="815"/>
      <c r="H399" s="815"/>
      <c r="I399" s="816"/>
      <c r="J399" s="815"/>
      <c r="R399" s="818"/>
      <c r="S399" s="819"/>
      <c r="T399" s="851"/>
      <c r="U399" s="820"/>
      <c r="V399" s="821"/>
      <c r="W399" s="815"/>
      <c r="X399" s="822"/>
      <c r="Y399" s="815"/>
      <c r="AH399" s="819"/>
      <c r="AI399" s="819"/>
      <c r="AJ399" s="819"/>
      <c r="AK399" s="819"/>
      <c r="AL399" s="819"/>
      <c r="AM399" s="819"/>
      <c r="AN399" s="823"/>
      <c r="AO399" s="823"/>
      <c r="AP399" s="823"/>
      <c r="AQ399" s="823"/>
      <c r="AR399" s="823"/>
    </row>
    <row r="400" spans="1:44" s="817" customFormat="1" ht="15">
      <c r="A400" s="850"/>
      <c r="B400" s="850"/>
      <c r="C400" s="850"/>
      <c r="D400" s="819"/>
      <c r="F400" s="815"/>
      <c r="G400" s="815"/>
      <c r="H400" s="815"/>
      <c r="I400" s="816"/>
      <c r="J400" s="815"/>
      <c r="R400" s="818"/>
      <c r="S400" s="819"/>
      <c r="T400" s="851"/>
      <c r="U400" s="820"/>
      <c r="V400" s="821"/>
      <c r="W400" s="815"/>
      <c r="X400" s="822"/>
      <c r="Y400" s="815"/>
      <c r="AH400" s="819"/>
      <c r="AI400" s="819"/>
      <c r="AJ400" s="819"/>
      <c r="AK400" s="819"/>
      <c r="AL400" s="819"/>
      <c r="AM400" s="819"/>
      <c r="AN400" s="823"/>
      <c r="AO400" s="823"/>
      <c r="AP400" s="823"/>
      <c r="AQ400" s="823"/>
      <c r="AR400" s="823"/>
    </row>
    <row r="401" spans="1:44" s="817" customFormat="1" ht="15">
      <c r="A401" s="850"/>
      <c r="B401" s="850"/>
      <c r="C401" s="850"/>
      <c r="D401" s="819"/>
      <c r="F401" s="815"/>
      <c r="G401" s="815"/>
      <c r="H401" s="815"/>
      <c r="I401" s="816"/>
      <c r="J401" s="815"/>
      <c r="R401" s="818"/>
      <c r="S401" s="819"/>
      <c r="T401" s="851"/>
      <c r="U401" s="820"/>
      <c r="V401" s="821"/>
      <c r="W401" s="815"/>
      <c r="X401" s="822"/>
      <c r="Y401" s="815"/>
      <c r="AH401" s="819"/>
      <c r="AI401" s="819"/>
      <c r="AJ401" s="819"/>
      <c r="AK401" s="819"/>
      <c r="AL401" s="819"/>
      <c r="AM401" s="819"/>
      <c r="AN401" s="823"/>
      <c r="AO401" s="823"/>
      <c r="AP401" s="823"/>
      <c r="AQ401" s="823"/>
      <c r="AR401" s="823"/>
    </row>
    <row r="402" spans="1:44" s="817" customFormat="1" ht="15">
      <c r="A402" s="850"/>
      <c r="B402" s="850"/>
      <c r="C402" s="850"/>
      <c r="D402" s="819"/>
      <c r="F402" s="815"/>
      <c r="G402" s="815"/>
      <c r="H402" s="815"/>
      <c r="I402" s="816"/>
      <c r="J402" s="815"/>
      <c r="R402" s="818"/>
      <c r="S402" s="819"/>
      <c r="T402" s="851"/>
      <c r="U402" s="820"/>
      <c r="V402" s="821"/>
      <c r="W402" s="815"/>
      <c r="X402" s="822"/>
      <c r="Y402" s="815"/>
      <c r="AH402" s="819"/>
      <c r="AI402" s="819"/>
      <c r="AJ402" s="819"/>
      <c r="AK402" s="819"/>
      <c r="AL402" s="819"/>
      <c r="AM402" s="819"/>
      <c r="AN402" s="823"/>
      <c r="AO402" s="823"/>
      <c r="AP402" s="823"/>
      <c r="AQ402" s="823"/>
      <c r="AR402" s="823"/>
    </row>
    <row r="403" spans="1:44" s="817" customFormat="1" ht="15">
      <c r="A403" s="850"/>
      <c r="B403" s="850"/>
      <c r="C403" s="850"/>
      <c r="D403" s="819"/>
      <c r="F403" s="815"/>
      <c r="G403" s="815"/>
      <c r="H403" s="815"/>
      <c r="I403" s="816"/>
      <c r="J403" s="815"/>
      <c r="R403" s="818"/>
      <c r="S403" s="819"/>
      <c r="T403" s="851"/>
      <c r="U403" s="820"/>
      <c r="V403" s="821"/>
      <c r="W403" s="815"/>
      <c r="X403" s="822"/>
      <c r="Y403" s="815"/>
      <c r="AH403" s="819"/>
      <c r="AI403" s="819"/>
      <c r="AJ403" s="819"/>
      <c r="AK403" s="819"/>
      <c r="AL403" s="819"/>
      <c r="AM403" s="819"/>
      <c r="AN403" s="823"/>
      <c r="AO403" s="823"/>
      <c r="AP403" s="823"/>
      <c r="AQ403" s="823"/>
      <c r="AR403" s="823"/>
    </row>
    <row r="404" spans="1:44" s="817" customFormat="1" ht="15">
      <c r="A404" s="850"/>
      <c r="B404" s="850"/>
      <c r="C404" s="850"/>
      <c r="D404" s="819"/>
      <c r="F404" s="815"/>
      <c r="G404" s="815"/>
      <c r="H404" s="815"/>
      <c r="I404" s="816"/>
      <c r="J404" s="815"/>
      <c r="R404" s="818"/>
      <c r="S404" s="819"/>
      <c r="T404" s="851"/>
      <c r="U404" s="820"/>
      <c r="V404" s="821"/>
      <c r="W404" s="815"/>
      <c r="X404" s="822"/>
      <c r="Y404" s="815"/>
      <c r="AH404" s="819"/>
      <c r="AI404" s="819"/>
      <c r="AJ404" s="819"/>
      <c r="AK404" s="819"/>
      <c r="AL404" s="819"/>
      <c r="AM404" s="819"/>
      <c r="AN404" s="823"/>
      <c r="AO404" s="823"/>
      <c r="AP404" s="823"/>
      <c r="AQ404" s="823"/>
      <c r="AR404" s="823"/>
    </row>
    <row r="405" spans="1:44" s="817" customFormat="1" ht="15">
      <c r="A405" s="850"/>
      <c r="B405" s="850"/>
      <c r="C405" s="850"/>
      <c r="D405" s="819"/>
      <c r="F405" s="815"/>
      <c r="G405" s="815"/>
      <c r="H405" s="815"/>
      <c r="I405" s="816"/>
      <c r="J405" s="815"/>
      <c r="R405" s="818"/>
      <c r="S405" s="819"/>
      <c r="T405" s="851"/>
      <c r="U405" s="820"/>
      <c r="V405" s="821"/>
      <c r="W405" s="815"/>
      <c r="X405" s="822"/>
      <c r="Y405" s="815"/>
      <c r="AH405" s="819"/>
      <c r="AI405" s="819"/>
      <c r="AJ405" s="819"/>
      <c r="AK405" s="819"/>
      <c r="AL405" s="819"/>
      <c r="AM405" s="819"/>
      <c r="AN405" s="823"/>
      <c r="AO405" s="823"/>
      <c r="AP405" s="823"/>
      <c r="AQ405" s="823"/>
      <c r="AR405" s="823"/>
    </row>
    <row r="406" spans="1:44" s="817" customFormat="1" ht="15">
      <c r="A406" s="850"/>
      <c r="B406" s="850"/>
      <c r="C406" s="850"/>
      <c r="D406" s="819"/>
      <c r="F406" s="815"/>
      <c r="G406" s="815"/>
      <c r="H406" s="815"/>
      <c r="I406" s="816"/>
      <c r="J406" s="815"/>
      <c r="R406" s="818"/>
      <c r="S406" s="819"/>
      <c r="T406" s="851"/>
      <c r="U406" s="820"/>
      <c r="V406" s="821"/>
      <c r="W406" s="815"/>
      <c r="X406" s="822"/>
      <c r="Y406" s="815"/>
      <c r="AH406" s="819"/>
      <c r="AI406" s="819"/>
      <c r="AJ406" s="819"/>
      <c r="AK406" s="819"/>
      <c r="AL406" s="819"/>
      <c r="AM406" s="819"/>
      <c r="AN406" s="823"/>
      <c r="AO406" s="823"/>
      <c r="AP406" s="823"/>
      <c r="AQ406" s="823"/>
      <c r="AR406" s="823"/>
    </row>
    <row r="407" spans="1:44" s="817" customFormat="1" ht="15">
      <c r="A407" s="850"/>
      <c r="B407" s="850"/>
      <c r="C407" s="850"/>
      <c r="D407" s="819"/>
      <c r="F407" s="815"/>
      <c r="G407" s="815"/>
      <c r="H407" s="815"/>
      <c r="I407" s="816"/>
      <c r="J407" s="815"/>
      <c r="R407" s="818"/>
      <c r="S407" s="819"/>
      <c r="T407" s="851"/>
      <c r="U407" s="820"/>
      <c r="V407" s="821"/>
      <c r="W407" s="815"/>
      <c r="X407" s="822"/>
      <c r="Y407" s="815"/>
      <c r="AH407" s="819"/>
      <c r="AI407" s="819"/>
      <c r="AJ407" s="819"/>
      <c r="AK407" s="819"/>
      <c r="AL407" s="819"/>
      <c r="AM407" s="819"/>
      <c r="AN407" s="823"/>
      <c r="AO407" s="823"/>
      <c r="AP407" s="823"/>
      <c r="AQ407" s="823"/>
      <c r="AR407" s="823"/>
    </row>
    <row r="408" spans="1:44" s="817" customFormat="1" ht="15">
      <c r="A408" s="850"/>
      <c r="B408" s="850"/>
      <c r="C408" s="850"/>
      <c r="D408" s="819"/>
      <c r="F408" s="815"/>
      <c r="G408" s="815"/>
      <c r="H408" s="815"/>
      <c r="I408" s="816"/>
      <c r="J408" s="815"/>
      <c r="R408" s="818"/>
      <c r="S408" s="819"/>
      <c r="T408" s="851"/>
      <c r="U408" s="820"/>
      <c r="V408" s="821"/>
      <c r="W408" s="815"/>
      <c r="X408" s="822"/>
      <c r="Y408" s="815"/>
      <c r="AH408" s="819"/>
      <c r="AI408" s="819"/>
      <c r="AJ408" s="819"/>
      <c r="AK408" s="819"/>
      <c r="AL408" s="819"/>
      <c r="AM408" s="819"/>
      <c r="AN408" s="823"/>
      <c r="AO408" s="823"/>
      <c r="AP408" s="823"/>
      <c r="AQ408" s="823"/>
      <c r="AR408" s="823"/>
    </row>
    <row r="409" spans="1:44" s="817" customFormat="1" ht="15">
      <c r="A409" s="850"/>
      <c r="B409" s="850"/>
      <c r="C409" s="850"/>
      <c r="D409" s="819"/>
      <c r="F409" s="815"/>
      <c r="G409" s="815"/>
      <c r="H409" s="815"/>
      <c r="I409" s="816"/>
      <c r="J409" s="815"/>
      <c r="R409" s="818"/>
      <c r="S409" s="819"/>
      <c r="T409" s="851"/>
      <c r="U409" s="820"/>
      <c r="V409" s="821"/>
      <c r="W409" s="815"/>
      <c r="X409" s="822"/>
      <c r="Y409" s="815"/>
      <c r="AH409" s="819"/>
      <c r="AI409" s="819"/>
      <c r="AJ409" s="819"/>
      <c r="AK409" s="819"/>
      <c r="AL409" s="819"/>
      <c r="AM409" s="819"/>
      <c r="AN409" s="823"/>
      <c r="AO409" s="823"/>
      <c r="AP409" s="823"/>
      <c r="AQ409" s="823"/>
      <c r="AR409" s="823"/>
    </row>
    <row r="410" spans="1:44" s="817" customFormat="1" ht="15">
      <c r="A410" s="850"/>
      <c r="B410" s="850"/>
      <c r="C410" s="850"/>
      <c r="D410" s="819"/>
      <c r="F410" s="815"/>
      <c r="G410" s="815"/>
      <c r="H410" s="815"/>
      <c r="I410" s="816"/>
      <c r="J410" s="815"/>
      <c r="R410" s="818"/>
      <c r="S410" s="819"/>
      <c r="T410" s="851"/>
      <c r="U410" s="820"/>
      <c r="V410" s="821"/>
      <c r="W410" s="815"/>
      <c r="X410" s="822"/>
      <c r="Y410" s="815"/>
      <c r="AH410" s="819"/>
      <c r="AI410" s="819"/>
      <c r="AJ410" s="819"/>
      <c r="AK410" s="819"/>
      <c r="AL410" s="819"/>
      <c r="AM410" s="819"/>
      <c r="AN410" s="823"/>
      <c r="AO410" s="823"/>
      <c r="AP410" s="823"/>
      <c r="AQ410" s="823"/>
      <c r="AR410" s="823"/>
    </row>
    <row r="411" spans="1:44" s="817" customFormat="1" ht="15">
      <c r="A411" s="850"/>
      <c r="B411" s="850"/>
      <c r="C411" s="850"/>
      <c r="D411" s="819"/>
      <c r="F411" s="815"/>
      <c r="G411" s="815"/>
      <c r="H411" s="815"/>
      <c r="I411" s="816"/>
      <c r="J411" s="815"/>
      <c r="R411" s="818"/>
      <c r="S411" s="819"/>
      <c r="T411" s="851"/>
      <c r="U411" s="820"/>
      <c r="V411" s="821"/>
      <c r="W411" s="815"/>
      <c r="X411" s="822"/>
      <c r="Y411" s="815"/>
      <c r="AH411" s="819"/>
      <c r="AI411" s="819"/>
      <c r="AJ411" s="819"/>
      <c r="AK411" s="819"/>
      <c r="AL411" s="819"/>
      <c r="AM411" s="819"/>
      <c r="AN411" s="823"/>
      <c r="AO411" s="823"/>
      <c r="AP411" s="823"/>
      <c r="AQ411" s="823"/>
      <c r="AR411" s="823"/>
    </row>
    <row r="412" spans="1:44" s="817" customFormat="1" ht="15">
      <c r="A412" s="850"/>
      <c r="B412" s="850"/>
      <c r="C412" s="850"/>
      <c r="D412" s="819"/>
      <c r="F412" s="815"/>
      <c r="G412" s="815"/>
      <c r="H412" s="815"/>
      <c r="I412" s="816"/>
      <c r="J412" s="815"/>
      <c r="R412" s="818"/>
      <c r="S412" s="819"/>
      <c r="T412" s="851"/>
      <c r="U412" s="820"/>
      <c r="V412" s="821"/>
      <c r="W412" s="815"/>
      <c r="X412" s="822"/>
      <c r="Y412" s="815"/>
      <c r="AH412" s="819"/>
      <c r="AI412" s="819"/>
      <c r="AJ412" s="819"/>
      <c r="AK412" s="819"/>
      <c r="AL412" s="819"/>
      <c r="AM412" s="819"/>
      <c r="AN412" s="823"/>
      <c r="AO412" s="823"/>
      <c r="AP412" s="823"/>
      <c r="AQ412" s="823"/>
      <c r="AR412" s="823"/>
    </row>
    <row r="413" spans="1:44" s="817" customFormat="1" ht="15">
      <c r="A413" s="850"/>
      <c r="B413" s="850"/>
      <c r="C413" s="850"/>
      <c r="D413" s="819"/>
      <c r="F413" s="815"/>
      <c r="G413" s="815"/>
      <c r="H413" s="815"/>
      <c r="I413" s="816"/>
      <c r="J413" s="815"/>
      <c r="R413" s="818"/>
      <c r="S413" s="819"/>
      <c r="T413" s="851"/>
      <c r="U413" s="820"/>
      <c r="V413" s="821"/>
      <c r="W413" s="815"/>
      <c r="X413" s="822"/>
      <c r="Y413" s="815"/>
      <c r="AH413" s="819"/>
      <c r="AI413" s="819"/>
      <c r="AJ413" s="819"/>
      <c r="AK413" s="819"/>
      <c r="AL413" s="819"/>
      <c r="AM413" s="819"/>
      <c r="AN413" s="823"/>
      <c r="AO413" s="823"/>
      <c r="AP413" s="823"/>
      <c r="AQ413" s="823"/>
      <c r="AR413" s="823"/>
    </row>
    <row r="414" spans="1:44" s="817" customFormat="1" ht="15">
      <c r="A414" s="850"/>
      <c r="B414" s="850"/>
      <c r="C414" s="850"/>
      <c r="D414" s="819"/>
      <c r="F414" s="815"/>
      <c r="G414" s="815"/>
      <c r="H414" s="815"/>
      <c r="I414" s="816"/>
      <c r="J414" s="815"/>
      <c r="R414" s="818"/>
      <c r="S414" s="819"/>
      <c r="T414" s="851"/>
      <c r="U414" s="820"/>
      <c r="V414" s="821"/>
      <c r="W414" s="815"/>
      <c r="X414" s="822"/>
      <c r="Y414" s="815"/>
      <c r="AH414" s="819"/>
      <c r="AI414" s="819"/>
      <c r="AJ414" s="819"/>
      <c r="AK414" s="819"/>
      <c r="AL414" s="819"/>
      <c r="AM414" s="819"/>
      <c r="AN414" s="823"/>
      <c r="AO414" s="823"/>
      <c r="AP414" s="823"/>
      <c r="AQ414" s="823"/>
      <c r="AR414" s="823"/>
    </row>
    <row r="415" spans="1:44" s="817" customFormat="1" ht="15">
      <c r="A415" s="850"/>
      <c r="B415" s="850"/>
      <c r="C415" s="850"/>
      <c r="D415" s="819"/>
      <c r="F415" s="815"/>
      <c r="G415" s="815"/>
      <c r="H415" s="815"/>
      <c r="I415" s="816"/>
      <c r="J415" s="815"/>
      <c r="R415" s="818"/>
      <c r="S415" s="819"/>
      <c r="T415" s="851"/>
      <c r="U415" s="820"/>
      <c r="V415" s="821"/>
      <c r="W415" s="815"/>
      <c r="X415" s="822"/>
      <c r="Y415" s="815"/>
      <c r="AH415" s="819"/>
      <c r="AI415" s="819"/>
      <c r="AJ415" s="819"/>
      <c r="AK415" s="819"/>
      <c r="AL415" s="819"/>
      <c r="AM415" s="819"/>
      <c r="AN415" s="823"/>
      <c r="AO415" s="823"/>
      <c r="AP415" s="823"/>
      <c r="AQ415" s="823"/>
      <c r="AR415" s="823"/>
    </row>
    <row r="416" spans="1:44" s="817" customFormat="1" ht="15">
      <c r="A416" s="850"/>
      <c r="B416" s="850"/>
      <c r="C416" s="850"/>
      <c r="D416" s="819"/>
      <c r="F416" s="815"/>
      <c r="G416" s="815"/>
      <c r="H416" s="815"/>
      <c r="I416" s="816"/>
      <c r="J416" s="815"/>
      <c r="R416" s="818"/>
      <c r="S416" s="819"/>
      <c r="T416" s="851"/>
      <c r="U416" s="820"/>
      <c r="V416" s="821"/>
      <c r="W416" s="815"/>
      <c r="X416" s="822"/>
      <c r="Y416" s="815"/>
      <c r="AH416" s="819"/>
      <c r="AI416" s="819"/>
      <c r="AJ416" s="819"/>
      <c r="AK416" s="819"/>
      <c r="AL416" s="819"/>
      <c r="AM416" s="819"/>
      <c r="AN416" s="823"/>
      <c r="AO416" s="823"/>
      <c r="AP416" s="823"/>
      <c r="AQ416" s="823"/>
      <c r="AR416" s="823"/>
    </row>
    <row r="417" spans="1:44" s="817" customFormat="1" ht="15">
      <c r="A417" s="850"/>
      <c r="B417" s="850"/>
      <c r="C417" s="850"/>
      <c r="D417" s="819"/>
      <c r="F417" s="815"/>
      <c r="G417" s="815"/>
      <c r="H417" s="815"/>
      <c r="I417" s="816"/>
      <c r="J417" s="815"/>
      <c r="R417" s="818"/>
      <c r="S417" s="819"/>
      <c r="T417" s="851"/>
      <c r="U417" s="820"/>
      <c r="V417" s="821"/>
      <c r="W417" s="815"/>
      <c r="X417" s="822"/>
      <c r="Y417" s="815"/>
      <c r="AH417" s="819"/>
      <c r="AI417" s="819"/>
      <c r="AJ417" s="819"/>
      <c r="AK417" s="819"/>
      <c r="AL417" s="819"/>
      <c r="AM417" s="819"/>
      <c r="AN417" s="823"/>
      <c r="AO417" s="823"/>
      <c r="AP417" s="823"/>
      <c r="AQ417" s="823"/>
      <c r="AR417" s="823"/>
    </row>
    <row r="418" spans="1:44" s="817" customFormat="1" ht="15">
      <c r="A418" s="850"/>
      <c r="B418" s="850"/>
      <c r="C418" s="850"/>
      <c r="D418" s="819"/>
      <c r="F418" s="815"/>
      <c r="G418" s="815"/>
      <c r="H418" s="815"/>
      <c r="I418" s="816"/>
      <c r="J418" s="815"/>
      <c r="R418" s="818"/>
      <c r="S418" s="819"/>
      <c r="T418" s="851"/>
      <c r="U418" s="820"/>
      <c r="V418" s="821"/>
      <c r="W418" s="815"/>
      <c r="X418" s="822"/>
      <c r="Y418" s="815"/>
      <c r="AH418" s="819"/>
      <c r="AI418" s="819"/>
      <c r="AJ418" s="819"/>
      <c r="AK418" s="819"/>
      <c r="AL418" s="819"/>
      <c r="AM418" s="819"/>
      <c r="AN418" s="823"/>
      <c r="AO418" s="823"/>
      <c r="AP418" s="823"/>
      <c r="AQ418" s="823"/>
      <c r="AR418" s="823"/>
    </row>
    <row r="419" spans="1:44" s="817" customFormat="1" ht="15">
      <c r="A419" s="850"/>
      <c r="B419" s="850"/>
      <c r="C419" s="850"/>
      <c r="D419" s="819"/>
      <c r="F419" s="815"/>
      <c r="G419" s="815"/>
      <c r="H419" s="815"/>
      <c r="I419" s="816"/>
      <c r="J419" s="815"/>
      <c r="R419" s="818"/>
      <c r="S419" s="819"/>
      <c r="T419" s="851"/>
      <c r="U419" s="820"/>
      <c r="V419" s="821"/>
      <c r="W419" s="815"/>
      <c r="X419" s="822"/>
      <c r="Y419" s="815"/>
      <c r="AH419" s="819"/>
      <c r="AI419" s="819"/>
      <c r="AJ419" s="819"/>
      <c r="AK419" s="819"/>
      <c r="AL419" s="819"/>
      <c r="AM419" s="819"/>
      <c r="AN419" s="823"/>
      <c r="AO419" s="823"/>
      <c r="AP419" s="823"/>
      <c r="AQ419" s="823"/>
      <c r="AR419" s="823"/>
    </row>
    <row r="420" spans="1:44" s="817" customFormat="1" ht="15">
      <c r="A420" s="850"/>
      <c r="B420" s="850"/>
      <c r="C420" s="850"/>
      <c r="D420" s="819"/>
      <c r="F420" s="815"/>
      <c r="G420" s="815"/>
      <c r="H420" s="815"/>
      <c r="I420" s="816"/>
      <c r="J420" s="815"/>
      <c r="R420" s="818"/>
      <c r="S420" s="819"/>
      <c r="T420" s="851"/>
      <c r="U420" s="820"/>
      <c r="V420" s="821"/>
      <c r="W420" s="815"/>
      <c r="X420" s="822"/>
      <c r="Y420" s="815"/>
      <c r="AH420" s="819"/>
      <c r="AI420" s="819"/>
      <c r="AJ420" s="819"/>
      <c r="AK420" s="819"/>
      <c r="AL420" s="819"/>
      <c r="AM420" s="819"/>
      <c r="AN420" s="823"/>
      <c r="AO420" s="823"/>
      <c r="AP420" s="823"/>
      <c r="AQ420" s="823"/>
      <c r="AR420" s="823"/>
    </row>
    <row r="421" spans="1:44" s="817" customFormat="1" ht="15">
      <c r="A421" s="850"/>
      <c r="B421" s="850"/>
      <c r="C421" s="850"/>
      <c r="D421" s="819"/>
      <c r="F421" s="815"/>
      <c r="G421" s="815"/>
      <c r="H421" s="815"/>
      <c r="I421" s="816"/>
      <c r="J421" s="815"/>
      <c r="R421" s="818"/>
      <c r="S421" s="819"/>
      <c r="T421" s="851"/>
      <c r="U421" s="820"/>
      <c r="V421" s="821"/>
      <c r="W421" s="815"/>
      <c r="X421" s="822"/>
      <c r="Y421" s="815"/>
      <c r="AH421" s="819"/>
      <c r="AI421" s="819"/>
      <c r="AJ421" s="819"/>
      <c r="AK421" s="819"/>
      <c r="AL421" s="819"/>
      <c r="AM421" s="819"/>
      <c r="AN421" s="823"/>
      <c r="AO421" s="823"/>
      <c r="AP421" s="823"/>
      <c r="AQ421" s="823"/>
      <c r="AR421" s="823"/>
    </row>
    <row r="422" spans="1:44" s="817" customFormat="1" ht="15">
      <c r="A422" s="850"/>
      <c r="B422" s="850"/>
      <c r="C422" s="850"/>
      <c r="D422" s="819"/>
      <c r="F422" s="815"/>
      <c r="G422" s="815"/>
      <c r="H422" s="815"/>
      <c r="I422" s="816"/>
      <c r="J422" s="815"/>
      <c r="R422" s="818"/>
      <c r="S422" s="819"/>
      <c r="T422" s="851"/>
      <c r="U422" s="820"/>
      <c r="V422" s="821"/>
      <c r="W422" s="815"/>
      <c r="X422" s="822"/>
      <c r="Y422" s="815"/>
      <c r="AH422" s="819"/>
      <c r="AI422" s="819"/>
      <c r="AJ422" s="819"/>
      <c r="AK422" s="819"/>
      <c r="AL422" s="819"/>
      <c r="AM422" s="819"/>
      <c r="AN422" s="823"/>
      <c r="AO422" s="823"/>
      <c r="AP422" s="823"/>
      <c r="AQ422" s="823"/>
      <c r="AR422" s="823"/>
    </row>
    <row r="423" spans="1:44" s="817" customFormat="1" ht="15">
      <c r="A423" s="850"/>
      <c r="B423" s="850"/>
      <c r="C423" s="850"/>
      <c r="D423" s="819"/>
      <c r="F423" s="815"/>
      <c r="G423" s="815"/>
      <c r="H423" s="815"/>
      <c r="I423" s="816"/>
      <c r="J423" s="815"/>
      <c r="R423" s="818"/>
      <c r="S423" s="819"/>
      <c r="T423" s="851"/>
      <c r="U423" s="820"/>
      <c r="V423" s="821"/>
      <c r="W423" s="815"/>
      <c r="X423" s="822"/>
      <c r="Y423" s="815"/>
      <c r="AH423" s="819"/>
      <c r="AI423" s="819"/>
      <c r="AJ423" s="819"/>
      <c r="AK423" s="819"/>
      <c r="AL423" s="819"/>
      <c r="AM423" s="819"/>
      <c r="AN423" s="823"/>
      <c r="AO423" s="823"/>
      <c r="AP423" s="823"/>
      <c r="AQ423" s="823"/>
      <c r="AR423" s="823"/>
    </row>
    <row r="424" spans="1:44" s="817" customFormat="1" ht="15">
      <c r="A424" s="850"/>
      <c r="B424" s="850"/>
      <c r="C424" s="850"/>
      <c r="D424" s="819"/>
      <c r="F424" s="815"/>
      <c r="G424" s="815"/>
      <c r="H424" s="815"/>
      <c r="I424" s="816"/>
      <c r="J424" s="815"/>
      <c r="R424" s="818"/>
      <c r="S424" s="819"/>
      <c r="T424" s="851"/>
      <c r="U424" s="820"/>
      <c r="V424" s="821"/>
      <c r="W424" s="815"/>
      <c r="X424" s="822"/>
      <c r="Y424" s="815"/>
      <c r="AH424" s="819"/>
      <c r="AI424" s="819"/>
      <c r="AJ424" s="819"/>
      <c r="AK424" s="819"/>
      <c r="AL424" s="819"/>
      <c r="AM424" s="819"/>
      <c r="AN424" s="823"/>
      <c r="AO424" s="823"/>
      <c r="AP424" s="823"/>
      <c r="AQ424" s="823"/>
      <c r="AR424" s="823"/>
    </row>
    <row r="425" spans="1:44" s="817" customFormat="1" ht="15">
      <c r="A425" s="850"/>
      <c r="B425" s="850"/>
      <c r="C425" s="850"/>
      <c r="D425" s="819"/>
      <c r="F425" s="815"/>
      <c r="G425" s="815"/>
      <c r="H425" s="815"/>
      <c r="I425" s="816"/>
      <c r="J425" s="815"/>
      <c r="R425" s="818"/>
      <c r="S425" s="819"/>
      <c r="T425" s="851"/>
      <c r="U425" s="820"/>
      <c r="V425" s="821"/>
      <c r="W425" s="815"/>
      <c r="X425" s="822"/>
      <c r="Y425" s="815"/>
      <c r="AH425" s="819"/>
      <c r="AI425" s="819"/>
      <c r="AJ425" s="819"/>
      <c r="AK425" s="819"/>
      <c r="AL425" s="819"/>
      <c r="AM425" s="819"/>
      <c r="AN425" s="823"/>
      <c r="AO425" s="823"/>
      <c r="AP425" s="823"/>
      <c r="AQ425" s="823"/>
      <c r="AR425" s="823"/>
    </row>
    <row r="426" spans="1:44" s="817" customFormat="1" ht="15">
      <c r="A426" s="850"/>
      <c r="B426" s="850"/>
      <c r="C426" s="850"/>
      <c r="D426" s="819"/>
      <c r="F426" s="815"/>
      <c r="G426" s="815"/>
      <c r="H426" s="815"/>
      <c r="I426" s="816"/>
      <c r="J426" s="815"/>
      <c r="R426" s="818"/>
      <c r="S426" s="819"/>
      <c r="T426" s="851"/>
      <c r="U426" s="820"/>
      <c r="V426" s="821"/>
      <c r="W426" s="815"/>
      <c r="X426" s="822"/>
      <c r="Y426" s="815"/>
      <c r="AH426" s="819"/>
      <c r="AI426" s="819"/>
      <c r="AJ426" s="819"/>
      <c r="AK426" s="819"/>
      <c r="AL426" s="819"/>
      <c r="AM426" s="819"/>
      <c r="AN426" s="823"/>
      <c r="AO426" s="823"/>
      <c r="AP426" s="823"/>
      <c r="AQ426" s="823"/>
      <c r="AR426" s="823"/>
    </row>
    <row r="427" spans="1:44" s="817" customFormat="1" ht="15">
      <c r="A427" s="850"/>
      <c r="B427" s="850"/>
      <c r="C427" s="850"/>
      <c r="D427" s="819"/>
      <c r="F427" s="815"/>
      <c r="G427" s="815"/>
      <c r="H427" s="815"/>
      <c r="I427" s="816"/>
      <c r="J427" s="815"/>
      <c r="R427" s="818"/>
      <c r="S427" s="819"/>
      <c r="T427" s="851"/>
      <c r="U427" s="820"/>
      <c r="V427" s="821"/>
      <c r="W427" s="815"/>
      <c r="X427" s="822"/>
      <c r="Y427" s="815"/>
      <c r="AH427" s="819"/>
      <c r="AI427" s="819"/>
      <c r="AJ427" s="819"/>
      <c r="AK427" s="819"/>
      <c r="AL427" s="819"/>
      <c r="AM427" s="819"/>
      <c r="AN427" s="823"/>
      <c r="AO427" s="823"/>
      <c r="AP427" s="823"/>
      <c r="AQ427" s="823"/>
      <c r="AR427" s="823"/>
    </row>
    <row r="428" spans="1:44" s="817" customFormat="1" ht="15">
      <c r="A428" s="850"/>
      <c r="B428" s="850"/>
      <c r="C428" s="850"/>
      <c r="D428" s="819"/>
      <c r="F428" s="815"/>
      <c r="G428" s="815"/>
      <c r="H428" s="815"/>
      <c r="I428" s="816"/>
      <c r="J428" s="815"/>
      <c r="R428" s="818"/>
      <c r="S428" s="819"/>
      <c r="T428" s="851"/>
      <c r="U428" s="820"/>
      <c r="V428" s="821"/>
      <c r="W428" s="815"/>
      <c r="X428" s="822"/>
      <c r="Y428" s="815"/>
      <c r="AH428" s="819"/>
      <c r="AI428" s="819"/>
      <c r="AJ428" s="819"/>
      <c r="AK428" s="819"/>
      <c r="AL428" s="819"/>
      <c r="AM428" s="819"/>
      <c r="AN428" s="823"/>
      <c r="AO428" s="823"/>
      <c r="AP428" s="823"/>
      <c r="AQ428" s="823"/>
      <c r="AR428" s="823"/>
    </row>
    <row r="429" spans="1:44" s="817" customFormat="1" ht="15">
      <c r="A429" s="850"/>
      <c r="B429" s="850"/>
      <c r="C429" s="850"/>
      <c r="D429" s="819"/>
      <c r="F429" s="815"/>
      <c r="G429" s="815"/>
      <c r="H429" s="815"/>
      <c r="I429" s="816"/>
      <c r="J429" s="815"/>
      <c r="R429" s="818"/>
      <c r="S429" s="819"/>
      <c r="T429" s="851"/>
      <c r="U429" s="820"/>
      <c r="V429" s="821"/>
      <c r="W429" s="815"/>
      <c r="X429" s="822"/>
      <c r="Y429" s="815"/>
      <c r="AH429" s="819"/>
      <c r="AI429" s="819"/>
      <c r="AJ429" s="819"/>
      <c r="AK429" s="819"/>
      <c r="AL429" s="819"/>
      <c r="AM429" s="819"/>
      <c r="AN429" s="823"/>
      <c r="AO429" s="823"/>
      <c r="AP429" s="823"/>
      <c r="AQ429" s="823"/>
      <c r="AR429" s="823"/>
    </row>
    <row r="430" spans="1:44" s="817" customFormat="1" ht="15">
      <c r="A430" s="850"/>
      <c r="B430" s="850"/>
      <c r="C430" s="850"/>
      <c r="D430" s="819"/>
      <c r="F430" s="815"/>
      <c r="G430" s="815"/>
      <c r="H430" s="815"/>
      <c r="I430" s="816"/>
      <c r="J430" s="815"/>
      <c r="R430" s="818"/>
      <c r="S430" s="819"/>
      <c r="T430" s="851"/>
      <c r="U430" s="820"/>
      <c r="V430" s="821"/>
      <c r="W430" s="815"/>
      <c r="X430" s="822"/>
      <c r="Y430" s="815"/>
      <c r="AH430" s="819"/>
      <c r="AI430" s="819"/>
      <c r="AJ430" s="819"/>
      <c r="AK430" s="819"/>
      <c r="AL430" s="819"/>
      <c r="AM430" s="819"/>
      <c r="AN430" s="823"/>
      <c r="AO430" s="823"/>
      <c r="AP430" s="823"/>
      <c r="AQ430" s="823"/>
      <c r="AR430" s="823"/>
    </row>
    <row r="431" spans="1:44" s="817" customFormat="1" ht="15">
      <c r="A431" s="850"/>
      <c r="B431" s="850"/>
      <c r="C431" s="850"/>
      <c r="D431" s="819"/>
      <c r="F431" s="815"/>
      <c r="G431" s="815"/>
      <c r="H431" s="815"/>
      <c r="I431" s="816"/>
      <c r="J431" s="815"/>
      <c r="R431" s="818"/>
      <c r="S431" s="819"/>
      <c r="T431" s="851"/>
      <c r="U431" s="820"/>
      <c r="V431" s="821"/>
      <c r="W431" s="815"/>
      <c r="X431" s="822"/>
      <c r="Y431" s="815"/>
      <c r="AH431" s="819"/>
      <c r="AI431" s="819"/>
      <c r="AJ431" s="819"/>
      <c r="AK431" s="819"/>
      <c r="AL431" s="819"/>
      <c r="AM431" s="819"/>
      <c r="AN431" s="823"/>
      <c r="AO431" s="823"/>
      <c r="AP431" s="823"/>
      <c r="AQ431" s="823"/>
      <c r="AR431" s="823"/>
    </row>
    <row r="432" spans="1:44" s="817" customFormat="1" ht="15">
      <c r="A432" s="850"/>
      <c r="B432" s="850"/>
      <c r="C432" s="850"/>
      <c r="D432" s="819"/>
      <c r="F432" s="815"/>
      <c r="G432" s="815"/>
      <c r="H432" s="815"/>
      <c r="I432" s="816"/>
      <c r="J432" s="815"/>
      <c r="R432" s="818"/>
      <c r="S432" s="819"/>
      <c r="T432" s="851"/>
      <c r="U432" s="820"/>
      <c r="V432" s="821"/>
      <c r="W432" s="815"/>
      <c r="X432" s="822"/>
      <c r="Y432" s="815"/>
      <c r="AH432" s="819"/>
      <c r="AI432" s="819"/>
      <c r="AJ432" s="819"/>
      <c r="AK432" s="819"/>
      <c r="AL432" s="819"/>
      <c r="AM432" s="819"/>
      <c r="AN432" s="823"/>
      <c r="AO432" s="823"/>
      <c r="AP432" s="823"/>
      <c r="AQ432" s="823"/>
      <c r="AR432" s="823"/>
    </row>
    <row r="433" spans="1:44" s="817" customFormat="1" ht="15">
      <c r="A433" s="850"/>
      <c r="B433" s="850"/>
      <c r="C433" s="850"/>
      <c r="D433" s="819"/>
      <c r="F433" s="815"/>
      <c r="G433" s="815"/>
      <c r="H433" s="815"/>
      <c r="I433" s="816"/>
      <c r="J433" s="815"/>
      <c r="R433" s="818"/>
      <c r="S433" s="819"/>
      <c r="T433" s="851"/>
      <c r="U433" s="820"/>
      <c r="V433" s="821"/>
      <c r="W433" s="815"/>
      <c r="X433" s="822"/>
      <c r="Y433" s="815"/>
      <c r="AH433" s="819"/>
      <c r="AI433" s="819"/>
      <c r="AJ433" s="819"/>
      <c r="AK433" s="819"/>
      <c r="AL433" s="819"/>
      <c r="AM433" s="819"/>
      <c r="AN433" s="823"/>
      <c r="AO433" s="823"/>
      <c r="AP433" s="823"/>
      <c r="AQ433" s="823"/>
      <c r="AR433" s="823"/>
    </row>
    <row r="434" spans="1:44" s="817" customFormat="1" ht="15">
      <c r="A434" s="850"/>
      <c r="B434" s="850"/>
      <c r="C434" s="850"/>
      <c r="D434" s="819"/>
      <c r="F434" s="815"/>
      <c r="G434" s="815"/>
      <c r="H434" s="815"/>
      <c r="I434" s="816"/>
      <c r="J434" s="815"/>
      <c r="R434" s="818"/>
      <c r="S434" s="819"/>
      <c r="T434" s="851"/>
      <c r="U434" s="820"/>
      <c r="V434" s="821"/>
      <c r="W434" s="815"/>
      <c r="X434" s="822"/>
      <c r="Y434" s="815"/>
      <c r="AH434" s="819"/>
      <c r="AI434" s="819"/>
      <c r="AJ434" s="819"/>
      <c r="AK434" s="819"/>
      <c r="AL434" s="819"/>
      <c r="AM434" s="819"/>
      <c r="AN434" s="823"/>
      <c r="AO434" s="823"/>
      <c r="AP434" s="823"/>
      <c r="AQ434" s="823"/>
      <c r="AR434" s="823"/>
    </row>
    <row r="435" spans="1:44" s="817" customFormat="1" ht="15">
      <c r="A435" s="850"/>
      <c r="B435" s="850"/>
      <c r="C435" s="850"/>
      <c r="D435" s="819"/>
      <c r="F435" s="815"/>
      <c r="G435" s="815"/>
      <c r="H435" s="815"/>
      <c r="I435" s="816"/>
      <c r="J435" s="815"/>
      <c r="R435" s="818"/>
      <c r="S435" s="819"/>
      <c r="T435" s="851"/>
      <c r="U435" s="820"/>
      <c r="V435" s="821"/>
      <c r="W435" s="815"/>
      <c r="X435" s="822"/>
      <c r="Y435" s="815"/>
      <c r="AH435" s="819"/>
      <c r="AI435" s="819"/>
      <c r="AJ435" s="819"/>
      <c r="AK435" s="819"/>
      <c r="AL435" s="819"/>
      <c r="AM435" s="819"/>
      <c r="AN435" s="823"/>
      <c r="AO435" s="823"/>
      <c r="AP435" s="823"/>
      <c r="AQ435" s="823"/>
      <c r="AR435" s="823"/>
    </row>
    <row r="436" spans="1:44" s="817" customFormat="1" ht="15">
      <c r="A436" s="850"/>
      <c r="B436" s="850"/>
      <c r="C436" s="850"/>
      <c r="D436" s="819"/>
      <c r="F436" s="815"/>
      <c r="G436" s="815"/>
      <c r="H436" s="815"/>
      <c r="I436" s="816"/>
      <c r="J436" s="815"/>
      <c r="R436" s="818"/>
      <c r="S436" s="819"/>
      <c r="T436" s="851"/>
      <c r="U436" s="820"/>
      <c r="V436" s="821"/>
      <c r="W436" s="815"/>
      <c r="X436" s="822"/>
      <c r="Y436" s="815"/>
      <c r="AH436" s="819"/>
      <c r="AI436" s="819"/>
      <c r="AJ436" s="819"/>
      <c r="AK436" s="819"/>
      <c r="AL436" s="819"/>
      <c r="AM436" s="819"/>
      <c r="AN436" s="823"/>
      <c r="AO436" s="823"/>
      <c r="AP436" s="823"/>
      <c r="AQ436" s="823"/>
      <c r="AR436" s="823"/>
    </row>
    <row r="437" spans="1:44" s="817" customFormat="1" ht="15">
      <c r="A437" s="850"/>
      <c r="B437" s="850"/>
      <c r="C437" s="850"/>
      <c r="D437" s="819"/>
      <c r="F437" s="815"/>
      <c r="G437" s="815"/>
      <c r="H437" s="815"/>
      <c r="I437" s="816"/>
      <c r="J437" s="815"/>
      <c r="R437" s="818"/>
      <c r="S437" s="819"/>
      <c r="T437" s="851"/>
      <c r="U437" s="820"/>
      <c r="V437" s="821"/>
      <c r="W437" s="815"/>
      <c r="X437" s="822"/>
      <c r="Y437" s="815"/>
      <c r="AH437" s="819"/>
      <c r="AI437" s="819"/>
      <c r="AJ437" s="819"/>
      <c r="AK437" s="819"/>
      <c r="AL437" s="819"/>
      <c r="AM437" s="819"/>
      <c r="AN437" s="823"/>
      <c r="AO437" s="823"/>
      <c r="AP437" s="823"/>
      <c r="AQ437" s="823"/>
      <c r="AR437" s="823"/>
    </row>
    <row r="438" spans="1:44" s="817" customFormat="1" ht="15">
      <c r="A438" s="850"/>
      <c r="B438" s="850"/>
      <c r="C438" s="850"/>
      <c r="D438" s="819"/>
      <c r="F438" s="815"/>
      <c r="G438" s="815"/>
      <c r="H438" s="815"/>
      <c r="I438" s="816"/>
      <c r="J438" s="815"/>
      <c r="R438" s="818"/>
      <c r="S438" s="819"/>
      <c r="T438" s="851"/>
      <c r="U438" s="820"/>
      <c r="V438" s="821"/>
      <c r="W438" s="815"/>
      <c r="X438" s="822"/>
      <c r="Y438" s="815"/>
      <c r="AH438" s="819"/>
      <c r="AI438" s="819"/>
      <c r="AJ438" s="819"/>
      <c r="AK438" s="819"/>
      <c r="AL438" s="819"/>
      <c r="AM438" s="819"/>
      <c r="AN438" s="823"/>
      <c r="AO438" s="823"/>
      <c r="AP438" s="823"/>
      <c r="AQ438" s="823"/>
      <c r="AR438" s="823"/>
    </row>
    <row r="439" spans="1:44" s="817" customFormat="1" ht="15">
      <c r="A439" s="850"/>
      <c r="B439" s="850"/>
      <c r="C439" s="850"/>
      <c r="D439" s="819"/>
      <c r="F439" s="815"/>
      <c r="G439" s="815"/>
      <c r="H439" s="815"/>
      <c r="I439" s="816"/>
      <c r="J439" s="815"/>
      <c r="R439" s="818"/>
      <c r="S439" s="819"/>
      <c r="T439" s="851"/>
      <c r="U439" s="820"/>
      <c r="V439" s="821"/>
      <c r="W439" s="815"/>
      <c r="X439" s="822"/>
      <c r="Y439" s="815"/>
      <c r="AH439" s="819"/>
      <c r="AI439" s="819"/>
      <c r="AJ439" s="819"/>
      <c r="AK439" s="819"/>
      <c r="AL439" s="819"/>
      <c r="AM439" s="819"/>
      <c r="AN439" s="823"/>
      <c r="AO439" s="823"/>
      <c r="AP439" s="823"/>
      <c r="AQ439" s="823"/>
      <c r="AR439" s="823"/>
    </row>
    <row r="440" spans="1:44" s="817" customFormat="1" ht="15">
      <c r="A440" s="850"/>
      <c r="B440" s="850"/>
      <c r="C440" s="850"/>
      <c r="D440" s="819"/>
      <c r="F440" s="815"/>
      <c r="G440" s="815"/>
      <c r="H440" s="815"/>
      <c r="I440" s="816"/>
      <c r="J440" s="815"/>
      <c r="R440" s="818"/>
      <c r="S440" s="819"/>
      <c r="T440" s="851"/>
      <c r="U440" s="820"/>
      <c r="V440" s="821"/>
      <c r="W440" s="815"/>
      <c r="X440" s="822"/>
      <c r="Y440" s="815"/>
      <c r="AH440" s="819"/>
      <c r="AI440" s="819"/>
      <c r="AJ440" s="819"/>
      <c r="AK440" s="819"/>
      <c r="AL440" s="819"/>
      <c r="AM440" s="819"/>
      <c r="AN440" s="823"/>
      <c r="AO440" s="823"/>
      <c r="AP440" s="823"/>
      <c r="AQ440" s="823"/>
      <c r="AR440" s="823"/>
    </row>
    <row r="441" spans="1:44" s="817" customFormat="1" ht="15">
      <c r="A441" s="850"/>
      <c r="B441" s="850"/>
      <c r="C441" s="850"/>
      <c r="D441" s="819"/>
      <c r="F441" s="815"/>
      <c r="G441" s="815"/>
      <c r="H441" s="815"/>
      <c r="I441" s="816"/>
      <c r="J441" s="815"/>
      <c r="R441" s="818"/>
      <c r="S441" s="819"/>
      <c r="T441" s="851"/>
      <c r="U441" s="820"/>
      <c r="V441" s="821"/>
      <c r="W441" s="815"/>
      <c r="X441" s="822"/>
      <c r="Y441" s="815"/>
      <c r="AH441" s="819"/>
      <c r="AI441" s="819"/>
      <c r="AJ441" s="819"/>
      <c r="AK441" s="819"/>
      <c r="AL441" s="819"/>
      <c r="AM441" s="819"/>
      <c r="AN441" s="823"/>
      <c r="AO441" s="823"/>
      <c r="AP441" s="823"/>
      <c r="AQ441" s="823"/>
      <c r="AR441" s="823"/>
    </row>
    <row r="442" spans="1:44" s="817" customFormat="1" ht="15">
      <c r="A442" s="850"/>
      <c r="B442" s="850"/>
      <c r="C442" s="850"/>
      <c r="D442" s="819"/>
      <c r="F442" s="815"/>
      <c r="G442" s="815"/>
      <c r="H442" s="815"/>
      <c r="I442" s="816"/>
      <c r="J442" s="815"/>
      <c r="R442" s="818"/>
      <c r="S442" s="819"/>
      <c r="T442" s="851"/>
      <c r="U442" s="820"/>
      <c r="V442" s="821"/>
      <c r="W442" s="815"/>
      <c r="X442" s="822"/>
      <c r="Y442" s="815"/>
      <c r="AH442" s="819"/>
      <c r="AI442" s="819"/>
      <c r="AJ442" s="819"/>
      <c r="AK442" s="819"/>
      <c r="AL442" s="819"/>
      <c r="AM442" s="819"/>
      <c r="AN442" s="823"/>
      <c r="AO442" s="823"/>
      <c r="AP442" s="823"/>
      <c r="AQ442" s="823"/>
      <c r="AR442" s="823"/>
    </row>
    <row r="443" spans="1:44" s="817" customFormat="1" ht="15">
      <c r="A443" s="850"/>
      <c r="B443" s="850"/>
      <c r="C443" s="850"/>
      <c r="D443" s="819"/>
      <c r="F443" s="815"/>
      <c r="G443" s="815"/>
      <c r="H443" s="815"/>
      <c r="I443" s="816"/>
      <c r="J443" s="815"/>
      <c r="R443" s="818"/>
      <c r="S443" s="819"/>
      <c r="T443" s="851"/>
      <c r="U443" s="820"/>
      <c r="V443" s="821"/>
      <c r="W443" s="815"/>
      <c r="X443" s="822"/>
      <c r="Y443" s="815"/>
      <c r="AH443" s="819"/>
      <c r="AI443" s="819"/>
      <c r="AJ443" s="819"/>
      <c r="AK443" s="819"/>
      <c r="AL443" s="819"/>
      <c r="AM443" s="819"/>
      <c r="AN443" s="823"/>
      <c r="AO443" s="823"/>
      <c r="AP443" s="823"/>
      <c r="AQ443" s="823"/>
      <c r="AR443" s="823"/>
    </row>
    <row r="444" spans="1:44" s="817" customFormat="1" ht="15">
      <c r="A444" s="850"/>
      <c r="B444" s="850"/>
      <c r="C444" s="850"/>
      <c r="D444" s="819"/>
      <c r="F444" s="815"/>
      <c r="G444" s="815"/>
      <c r="H444" s="815"/>
      <c r="I444" s="816"/>
      <c r="J444" s="815"/>
      <c r="R444" s="818"/>
      <c r="S444" s="819"/>
      <c r="T444" s="851"/>
      <c r="U444" s="820"/>
      <c r="V444" s="821"/>
      <c r="W444" s="815"/>
      <c r="X444" s="822"/>
      <c r="Y444" s="815"/>
      <c r="AH444" s="819"/>
      <c r="AI444" s="819"/>
      <c r="AJ444" s="819"/>
      <c r="AK444" s="819"/>
      <c r="AL444" s="819"/>
      <c r="AM444" s="819"/>
      <c r="AN444" s="823"/>
      <c r="AO444" s="823"/>
      <c r="AP444" s="823"/>
      <c r="AQ444" s="823"/>
      <c r="AR444" s="823"/>
    </row>
    <row r="445" spans="1:44" s="817" customFormat="1" ht="15">
      <c r="A445" s="850"/>
      <c r="B445" s="850"/>
      <c r="C445" s="850"/>
      <c r="D445" s="819"/>
      <c r="F445" s="815"/>
      <c r="G445" s="815"/>
      <c r="H445" s="815"/>
      <c r="I445" s="816"/>
      <c r="J445" s="815"/>
      <c r="R445" s="818"/>
      <c r="S445" s="819"/>
      <c r="T445" s="851"/>
      <c r="U445" s="820"/>
      <c r="V445" s="821"/>
      <c r="W445" s="815"/>
      <c r="X445" s="822"/>
      <c r="Y445" s="815"/>
      <c r="AH445" s="819"/>
      <c r="AI445" s="819"/>
      <c r="AJ445" s="819"/>
      <c r="AK445" s="819"/>
      <c r="AL445" s="819"/>
      <c r="AM445" s="819"/>
      <c r="AN445" s="823"/>
      <c r="AO445" s="823"/>
      <c r="AP445" s="823"/>
      <c r="AQ445" s="823"/>
      <c r="AR445" s="823"/>
    </row>
    <row r="446" spans="1:44" s="817" customFormat="1" ht="15">
      <c r="A446" s="850"/>
      <c r="B446" s="850"/>
      <c r="C446" s="850"/>
      <c r="D446" s="819"/>
      <c r="F446" s="815"/>
      <c r="G446" s="815"/>
      <c r="H446" s="815"/>
      <c r="I446" s="816"/>
      <c r="J446" s="815"/>
      <c r="R446" s="818"/>
      <c r="S446" s="819"/>
      <c r="T446" s="851"/>
      <c r="U446" s="820"/>
      <c r="V446" s="821"/>
      <c r="W446" s="815"/>
      <c r="X446" s="822"/>
      <c r="Y446" s="815"/>
      <c r="AH446" s="819"/>
      <c r="AI446" s="819"/>
      <c r="AJ446" s="819"/>
      <c r="AK446" s="819"/>
      <c r="AL446" s="819"/>
      <c r="AM446" s="819"/>
      <c r="AN446" s="823"/>
      <c r="AO446" s="823"/>
      <c r="AP446" s="823"/>
      <c r="AQ446" s="823"/>
      <c r="AR446" s="823"/>
    </row>
    <row r="447" spans="1:44" s="817" customFormat="1" ht="15">
      <c r="A447" s="850"/>
      <c r="B447" s="850"/>
      <c r="C447" s="850"/>
      <c r="D447" s="819"/>
      <c r="F447" s="815"/>
      <c r="G447" s="815"/>
      <c r="H447" s="815"/>
      <c r="I447" s="816"/>
      <c r="J447" s="815"/>
      <c r="R447" s="818"/>
      <c r="S447" s="819"/>
      <c r="T447" s="851"/>
      <c r="U447" s="820"/>
      <c r="V447" s="821"/>
      <c r="W447" s="815"/>
      <c r="X447" s="822"/>
      <c r="Y447" s="815"/>
      <c r="AH447" s="819"/>
      <c r="AI447" s="819"/>
      <c r="AJ447" s="819"/>
      <c r="AK447" s="819"/>
      <c r="AL447" s="819"/>
      <c r="AM447" s="819"/>
      <c r="AN447" s="823"/>
      <c r="AO447" s="823"/>
      <c r="AP447" s="823"/>
      <c r="AQ447" s="823"/>
      <c r="AR447" s="823"/>
    </row>
    <row r="448" spans="1:44" s="817" customFormat="1" ht="15">
      <c r="A448" s="850"/>
      <c r="B448" s="850"/>
      <c r="C448" s="850"/>
      <c r="D448" s="819"/>
      <c r="F448" s="815"/>
      <c r="G448" s="815"/>
      <c r="H448" s="815"/>
      <c r="I448" s="816"/>
      <c r="J448" s="815"/>
      <c r="R448" s="818"/>
      <c r="S448" s="819"/>
      <c r="T448" s="851"/>
      <c r="U448" s="820"/>
      <c r="V448" s="821"/>
      <c r="W448" s="815"/>
      <c r="X448" s="822"/>
      <c r="Y448" s="815"/>
      <c r="AH448" s="819"/>
      <c r="AI448" s="819"/>
      <c r="AJ448" s="819"/>
      <c r="AK448" s="819"/>
      <c r="AL448" s="819"/>
      <c r="AM448" s="819"/>
      <c r="AN448" s="823"/>
      <c r="AO448" s="823"/>
      <c r="AP448" s="823"/>
      <c r="AQ448" s="823"/>
      <c r="AR448" s="823"/>
    </row>
    <row r="449" spans="1:44" s="817" customFormat="1" ht="15">
      <c r="A449" s="850"/>
      <c r="B449" s="850"/>
      <c r="C449" s="850"/>
      <c r="D449" s="819"/>
      <c r="F449" s="815"/>
      <c r="G449" s="815"/>
      <c r="H449" s="815"/>
      <c r="I449" s="816"/>
      <c r="J449" s="815"/>
      <c r="R449" s="818"/>
      <c r="S449" s="819"/>
      <c r="T449" s="851"/>
      <c r="U449" s="820"/>
      <c r="V449" s="821"/>
      <c r="W449" s="815"/>
      <c r="X449" s="822"/>
      <c r="Y449" s="815"/>
      <c r="AH449" s="819"/>
      <c r="AI449" s="819"/>
      <c r="AJ449" s="819"/>
      <c r="AK449" s="819"/>
      <c r="AL449" s="819"/>
      <c r="AM449" s="819"/>
      <c r="AN449" s="823"/>
      <c r="AO449" s="823"/>
      <c r="AP449" s="823"/>
      <c r="AQ449" s="823"/>
      <c r="AR449" s="823"/>
    </row>
    <row r="450" spans="1:44" s="817" customFormat="1" ht="15">
      <c r="A450" s="850"/>
      <c r="B450" s="850"/>
      <c r="C450" s="850"/>
      <c r="D450" s="819"/>
      <c r="F450" s="815"/>
      <c r="G450" s="815"/>
      <c r="H450" s="815"/>
      <c r="I450" s="816"/>
      <c r="J450" s="815"/>
      <c r="R450" s="818"/>
      <c r="S450" s="819"/>
      <c r="T450" s="851"/>
      <c r="U450" s="820"/>
      <c r="V450" s="821"/>
      <c r="W450" s="815"/>
      <c r="X450" s="822"/>
      <c r="Y450" s="815"/>
      <c r="AH450" s="819"/>
      <c r="AI450" s="819"/>
      <c r="AJ450" s="819"/>
      <c r="AK450" s="819"/>
      <c r="AL450" s="819"/>
      <c r="AM450" s="819"/>
      <c r="AN450" s="823"/>
      <c r="AO450" s="823"/>
      <c r="AP450" s="823"/>
      <c r="AQ450" s="823"/>
      <c r="AR450" s="823"/>
    </row>
    <row r="451" spans="1:44" s="817" customFormat="1" ht="15">
      <c r="A451" s="850"/>
      <c r="B451" s="850"/>
      <c r="C451" s="850"/>
      <c r="D451" s="819"/>
      <c r="F451" s="815"/>
      <c r="G451" s="815"/>
      <c r="H451" s="815"/>
      <c r="I451" s="816"/>
      <c r="J451" s="815"/>
      <c r="R451" s="818"/>
      <c r="S451" s="819"/>
      <c r="T451" s="851"/>
      <c r="U451" s="820"/>
      <c r="V451" s="821"/>
      <c r="W451" s="815"/>
      <c r="X451" s="822"/>
      <c r="Y451" s="815"/>
      <c r="AH451" s="819"/>
      <c r="AI451" s="819"/>
      <c r="AJ451" s="819"/>
      <c r="AK451" s="819"/>
      <c r="AL451" s="819"/>
      <c r="AM451" s="819"/>
      <c r="AN451" s="823"/>
      <c r="AO451" s="823"/>
      <c r="AP451" s="823"/>
      <c r="AQ451" s="823"/>
      <c r="AR451" s="823"/>
    </row>
    <row r="452" spans="1:44" s="817" customFormat="1" ht="15">
      <c r="A452" s="850"/>
      <c r="B452" s="850"/>
      <c r="C452" s="850"/>
      <c r="D452" s="819"/>
      <c r="F452" s="815"/>
      <c r="G452" s="815"/>
      <c r="H452" s="815"/>
      <c r="I452" s="816"/>
      <c r="J452" s="815"/>
      <c r="R452" s="818"/>
      <c r="S452" s="819"/>
      <c r="T452" s="851"/>
      <c r="U452" s="820"/>
      <c r="V452" s="821"/>
      <c r="W452" s="815"/>
      <c r="X452" s="822"/>
      <c r="Y452" s="815"/>
      <c r="AH452" s="819"/>
      <c r="AI452" s="819"/>
      <c r="AJ452" s="819"/>
      <c r="AK452" s="819"/>
      <c r="AL452" s="819"/>
      <c r="AM452" s="819"/>
      <c r="AN452" s="823"/>
      <c r="AO452" s="823"/>
      <c r="AP452" s="823"/>
      <c r="AQ452" s="823"/>
      <c r="AR452" s="823"/>
    </row>
    <row r="453" spans="1:44" s="817" customFormat="1" ht="15">
      <c r="A453" s="850"/>
      <c r="B453" s="850"/>
      <c r="C453" s="850"/>
      <c r="D453" s="819"/>
      <c r="F453" s="815"/>
      <c r="G453" s="815"/>
      <c r="H453" s="815"/>
      <c r="I453" s="816"/>
      <c r="J453" s="815"/>
      <c r="R453" s="818"/>
      <c r="S453" s="819"/>
      <c r="T453" s="851"/>
      <c r="U453" s="820"/>
      <c r="V453" s="821"/>
      <c r="W453" s="815"/>
      <c r="X453" s="822"/>
      <c r="Y453" s="815"/>
      <c r="AH453" s="819"/>
      <c r="AI453" s="819"/>
      <c r="AJ453" s="819"/>
      <c r="AK453" s="819"/>
      <c r="AL453" s="819"/>
      <c r="AM453" s="819"/>
      <c r="AN453" s="823"/>
      <c r="AO453" s="823"/>
      <c r="AP453" s="823"/>
      <c r="AQ453" s="823"/>
      <c r="AR453" s="823"/>
    </row>
    <row r="454" spans="1:44" s="817" customFormat="1" ht="15">
      <c r="A454" s="850"/>
      <c r="B454" s="850"/>
      <c r="C454" s="850"/>
      <c r="D454" s="819"/>
      <c r="F454" s="815"/>
      <c r="G454" s="815"/>
      <c r="H454" s="815"/>
      <c r="I454" s="816"/>
      <c r="J454" s="815"/>
      <c r="R454" s="818"/>
      <c r="S454" s="819"/>
      <c r="T454" s="851"/>
      <c r="U454" s="820"/>
      <c r="V454" s="821"/>
      <c r="W454" s="815"/>
      <c r="X454" s="822"/>
      <c r="Y454" s="815"/>
      <c r="AH454" s="819"/>
      <c r="AI454" s="819"/>
      <c r="AJ454" s="819"/>
      <c r="AK454" s="819"/>
      <c r="AL454" s="819"/>
      <c r="AM454" s="819"/>
      <c r="AN454" s="823"/>
      <c r="AO454" s="823"/>
      <c r="AP454" s="823"/>
      <c r="AQ454" s="823"/>
      <c r="AR454" s="823"/>
    </row>
    <row r="455" spans="1:44" s="817" customFormat="1" ht="15">
      <c r="A455" s="850"/>
      <c r="B455" s="850"/>
      <c r="C455" s="850"/>
      <c r="D455" s="819"/>
      <c r="F455" s="815"/>
      <c r="G455" s="815"/>
      <c r="H455" s="815"/>
      <c r="I455" s="816"/>
      <c r="J455" s="815"/>
      <c r="R455" s="818"/>
      <c r="S455" s="819"/>
      <c r="T455" s="851"/>
      <c r="U455" s="820"/>
      <c r="V455" s="821"/>
      <c r="W455" s="815"/>
      <c r="X455" s="822"/>
      <c r="Y455" s="815"/>
      <c r="AH455" s="819"/>
      <c r="AI455" s="819"/>
      <c r="AJ455" s="819"/>
      <c r="AK455" s="819"/>
      <c r="AL455" s="819"/>
      <c r="AM455" s="819"/>
      <c r="AN455" s="823"/>
      <c r="AO455" s="823"/>
      <c r="AP455" s="823"/>
      <c r="AQ455" s="823"/>
      <c r="AR455" s="823"/>
    </row>
    <row r="456" spans="1:44" s="817" customFormat="1" ht="15">
      <c r="A456" s="850"/>
      <c r="B456" s="850"/>
      <c r="C456" s="850"/>
      <c r="D456" s="819"/>
      <c r="F456" s="815"/>
      <c r="G456" s="815"/>
      <c r="H456" s="815"/>
      <c r="I456" s="816"/>
      <c r="J456" s="815"/>
      <c r="R456" s="818"/>
      <c r="S456" s="819"/>
      <c r="T456" s="851"/>
      <c r="U456" s="820"/>
      <c r="V456" s="821"/>
      <c r="W456" s="815"/>
      <c r="X456" s="822"/>
      <c r="Y456" s="815"/>
      <c r="AH456" s="819"/>
      <c r="AI456" s="819"/>
      <c r="AJ456" s="819"/>
      <c r="AK456" s="819"/>
      <c r="AL456" s="819"/>
      <c r="AM456" s="819"/>
      <c r="AN456" s="823"/>
      <c r="AO456" s="823"/>
      <c r="AP456" s="823"/>
      <c r="AQ456" s="823"/>
      <c r="AR456" s="823"/>
    </row>
    <row r="457" spans="1:44" s="817" customFormat="1" ht="15">
      <c r="A457" s="850"/>
      <c r="B457" s="850"/>
      <c r="C457" s="850"/>
      <c r="D457" s="819"/>
      <c r="F457" s="815"/>
      <c r="G457" s="815"/>
      <c r="H457" s="815"/>
      <c r="I457" s="816"/>
      <c r="J457" s="815"/>
      <c r="R457" s="818"/>
      <c r="S457" s="819"/>
      <c r="T457" s="851"/>
      <c r="U457" s="820"/>
      <c r="V457" s="821"/>
      <c r="W457" s="815"/>
      <c r="X457" s="822"/>
      <c r="Y457" s="815"/>
      <c r="AH457" s="819"/>
      <c r="AI457" s="819"/>
      <c r="AJ457" s="819"/>
      <c r="AK457" s="819"/>
      <c r="AL457" s="819"/>
      <c r="AM457" s="819"/>
      <c r="AN457" s="823"/>
      <c r="AO457" s="823"/>
      <c r="AP457" s="823"/>
      <c r="AQ457" s="823"/>
      <c r="AR457" s="823"/>
    </row>
    <row r="458" spans="1:44" s="817" customFormat="1" ht="15">
      <c r="A458" s="850"/>
      <c r="B458" s="850"/>
      <c r="C458" s="850"/>
      <c r="D458" s="819"/>
      <c r="F458" s="815"/>
      <c r="G458" s="815"/>
      <c r="H458" s="815"/>
      <c r="I458" s="816"/>
      <c r="J458" s="815"/>
      <c r="R458" s="818"/>
      <c r="S458" s="819"/>
      <c r="T458" s="851"/>
      <c r="U458" s="820"/>
      <c r="V458" s="821"/>
      <c r="W458" s="815"/>
      <c r="X458" s="822"/>
      <c r="Y458" s="815"/>
      <c r="AH458" s="819"/>
      <c r="AI458" s="819"/>
      <c r="AJ458" s="819"/>
      <c r="AK458" s="819"/>
      <c r="AL458" s="819"/>
      <c r="AM458" s="819"/>
      <c r="AN458" s="823"/>
      <c r="AO458" s="823"/>
      <c r="AP458" s="823"/>
      <c r="AQ458" s="823"/>
      <c r="AR458" s="823"/>
    </row>
    <row r="459" spans="1:44" s="817" customFormat="1" ht="15">
      <c r="A459" s="850"/>
      <c r="B459" s="850"/>
      <c r="C459" s="850"/>
      <c r="D459" s="819"/>
      <c r="F459" s="815"/>
      <c r="G459" s="815"/>
      <c r="H459" s="815"/>
      <c r="I459" s="816"/>
      <c r="J459" s="815"/>
      <c r="R459" s="818"/>
      <c r="S459" s="819"/>
      <c r="T459" s="851"/>
      <c r="U459" s="820"/>
      <c r="V459" s="821"/>
      <c r="W459" s="815"/>
      <c r="X459" s="822"/>
      <c r="Y459" s="815"/>
      <c r="AH459" s="819"/>
      <c r="AI459" s="819"/>
      <c r="AJ459" s="819"/>
      <c r="AK459" s="819"/>
      <c r="AL459" s="819"/>
      <c r="AM459" s="819"/>
      <c r="AN459" s="823"/>
      <c r="AO459" s="823"/>
      <c r="AP459" s="823"/>
      <c r="AQ459" s="823"/>
      <c r="AR459" s="823"/>
    </row>
    <row r="460" spans="1:44" s="817" customFormat="1" ht="15">
      <c r="A460" s="850"/>
      <c r="B460" s="850"/>
      <c r="C460" s="850"/>
      <c r="D460" s="819"/>
      <c r="F460" s="815"/>
      <c r="G460" s="815"/>
      <c r="H460" s="815"/>
      <c r="I460" s="816"/>
      <c r="J460" s="815"/>
      <c r="R460" s="818"/>
      <c r="S460" s="819"/>
      <c r="T460" s="851"/>
      <c r="U460" s="820"/>
      <c r="V460" s="821"/>
      <c r="W460" s="815"/>
      <c r="X460" s="822"/>
      <c r="Y460" s="815"/>
      <c r="AH460" s="819"/>
      <c r="AI460" s="819"/>
      <c r="AJ460" s="819"/>
      <c r="AK460" s="819"/>
      <c r="AL460" s="819"/>
      <c r="AM460" s="819"/>
      <c r="AN460" s="823"/>
      <c r="AO460" s="823"/>
      <c r="AP460" s="823"/>
      <c r="AQ460" s="823"/>
      <c r="AR460" s="823"/>
    </row>
    <row r="461" spans="1:44" s="817" customFormat="1" ht="15">
      <c r="A461" s="850"/>
      <c r="B461" s="850"/>
      <c r="C461" s="850"/>
      <c r="D461" s="819"/>
      <c r="F461" s="815"/>
      <c r="G461" s="815"/>
      <c r="H461" s="815"/>
      <c r="I461" s="816"/>
      <c r="J461" s="815"/>
      <c r="R461" s="818"/>
      <c r="S461" s="819"/>
      <c r="T461" s="851"/>
      <c r="U461" s="820"/>
      <c r="V461" s="821"/>
      <c r="W461" s="815"/>
      <c r="X461" s="822"/>
      <c r="Y461" s="815"/>
      <c r="AH461" s="819"/>
      <c r="AI461" s="819"/>
      <c r="AJ461" s="819"/>
      <c r="AK461" s="819"/>
      <c r="AL461" s="819"/>
      <c r="AM461" s="819"/>
      <c r="AN461" s="823"/>
      <c r="AO461" s="823"/>
      <c r="AP461" s="823"/>
      <c r="AQ461" s="823"/>
      <c r="AR461" s="823"/>
    </row>
    <row r="462" spans="1:44" s="817" customFormat="1" ht="15">
      <c r="A462" s="850"/>
      <c r="B462" s="850"/>
      <c r="C462" s="850"/>
      <c r="D462" s="819"/>
      <c r="F462" s="815"/>
      <c r="G462" s="815"/>
      <c r="H462" s="815"/>
      <c r="I462" s="816"/>
      <c r="J462" s="815"/>
      <c r="R462" s="818"/>
      <c r="S462" s="819"/>
      <c r="T462" s="851"/>
      <c r="U462" s="820"/>
      <c r="V462" s="821"/>
      <c r="W462" s="815"/>
      <c r="X462" s="822"/>
      <c r="Y462" s="815"/>
      <c r="AH462" s="819"/>
      <c r="AI462" s="819"/>
      <c r="AJ462" s="819"/>
      <c r="AK462" s="819"/>
      <c r="AL462" s="819"/>
      <c r="AM462" s="819"/>
      <c r="AN462" s="823"/>
      <c r="AO462" s="823"/>
      <c r="AP462" s="823"/>
      <c r="AQ462" s="823"/>
      <c r="AR462" s="823"/>
    </row>
    <row r="463" spans="1:44" s="817" customFormat="1" ht="15">
      <c r="A463" s="850"/>
      <c r="B463" s="850"/>
      <c r="C463" s="850"/>
      <c r="D463" s="819"/>
      <c r="F463" s="815"/>
      <c r="G463" s="815"/>
      <c r="H463" s="815"/>
      <c r="I463" s="816"/>
      <c r="J463" s="815"/>
      <c r="R463" s="818"/>
      <c r="S463" s="819"/>
      <c r="T463" s="851"/>
      <c r="U463" s="820"/>
      <c r="V463" s="821"/>
      <c r="W463" s="815"/>
      <c r="X463" s="822"/>
      <c r="Y463" s="815"/>
      <c r="AH463" s="819"/>
      <c r="AI463" s="819"/>
      <c r="AJ463" s="819"/>
      <c r="AK463" s="819"/>
      <c r="AL463" s="819"/>
      <c r="AM463" s="819"/>
      <c r="AN463" s="823"/>
      <c r="AO463" s="823"/>
      <c r="AP463" s="823"/>
      <c r="AQ463" s="823"/>
      <c r="AR463" s="823"/>
    </row>
    <row r="464" spans="1:44" s="817" customFormat="1" ht="15">
      <c r="A464" s="850"/>
      <c r="B464" s="850"/>
      <c r="C464" s="850"/>
      <c r="D464" s="819"/>
      <c r="F464" s="815"/>
      <c r="G464" s="815"/>
      <c r="H464" s="815"/>
      <c r="I464" s="816"/>
      <c r="J464" s="815"/>
      <c r="R464" s="818"/>
      <c r="S464" s="819"/>
      <c r="T464" s="851"/>
      <c r="U464" s="820"/>
      <c r="V464" s="821"/>
      <c r="W464" s="815"/>
      <c r="X464" s="822"/>
      <c r="Y464" s="815"/>
      <c r="AH464" s="819"/>
      <c r="AI464" s="819"/>
      <c r="AJ464" s="819"/>
      <c r="AK464" s="819"/>
      <c r="AL464" s="819"/>
      <c r="AM464" s="819"/>
      <c r="AN464" s="823"/>
      <c r="AO464" s="823"/>
      <c r="AP464" s="823"/>
      <c r="AQ464" s="823"/>
      <c r="AR464" s="823"/>
    </row>
    <row r="465" spans="1:44" s="817" customFormat="1" ht="15">
      <c r="A465" s="850"/>
      <c r="B465" s="850"/>
      <c r="C465" s="850"/>
      <c r="D465" s="819"/>
      <c r="F465" s="815"/>
      <c r="G465" s="815"/>
      <c r="H465" s="815"/>
      <c r="I465" s="816"/>
      <c r="J465" s="815"/>
      <c r="R465" s="818"/>
      <c r="S465" s="819"/>
      <c r="T465" s="851"/>
      <c r="U465" s="820"/>
      <c r="V465" s="821"/>
      <c r="W465" s="815"/>
      <c r="X465" s="822"/>
      <c r="Y465" s="815"/>
      <c r="AH465" s="819"/>
      <c r="AI465" s="819"/>
      <c r="AJ465" s="819"/>
      <c r="AK465" s="819"/>
      <c r="AL465" s="819"/>
      <c r="AM465" s="819"/>
      <c r="AN465" s="823"/>
      <c r="AO465" s="823"/>
      <c r="AP465" s="823"/>
      <c r="AQ465" s="823"/>
      <c r="AR465" s="823"/>
    </row>
    <row r="466" spans="1:44" s="817" customFormat="1" ht="15">
      <c r="A466" s="850"/>
      <c r="B466" s="850"/>
      <c r="C466" s="850"/>
      <c r="D466" s="819"/>
      <c r="F466" s="815"/>
      <c r="G466" s="815"/>
      <c r="H466" s="815"/>
      <c r="I466" s="816"/>
      <c r="J466" s="815"/>
      <c r="R466" s="818"/>
      <c r="S466" s="819"/>
      <c r="T466" s="851"/>
      <c r="U466" s="820"/>
      <c r="V466" s="821"/>
      <c r="W466" s="815"/>
      <c r="X466" s="822"/>
      <c r="Y466" s="815"/>
      <c r="AH466" s="819"/>
      <c r="AI466" s="819"/>
      <c r="AJ466" s="819"/>
      <c r="AK466" s="819"/>
      <c r="AL466" s="819"/>
      <c r="AM466" s="819"/>
      <c r="AN466" s="823"/>
      <c r="AO466" s="823"/>
      <c r="AP466" s="823"/>
      <c r="AQ466" s="823"/>
      <c r="AR466" s="823"/>
    </row>
    <row r="467" spans="1:44" s="817" customFormat="1" ht="15">
      <c r="A467" s="850"/>
      <c r="B467" s="850"/>
      <c r="C467" s="850"/>
      <c r="D467" s="819"/>
      <c r="F467" s="815"/>
      <c r="G467" s="815"/>
      <c r="H467" s="815"/>
      <c r="I467" s="816"/>
      <c r="J467" s="815"/>
      <c r="R467" s="818"/>
      <c r="S467" s="819"/>
      <c r="T467" s="851"/>
      <c r="U467" s="820"/>
      <c r="V467" s="821"/>
      <c r="W467" s="815"/>
      <c r="X467" s="822"/>
      <c r="Y467" s="815"/>
      <c r="AH467" s="819"/>
      <c r="AI467" s="819"/>
      <c r="AJ467" s="819"/>
      <c r="AK467" s="819"/>
      <c r="AL467" s="819"/>
      <c r="AM467" s="819"/>
      <c r="AN467" s="823"/>
      <c r="AO467" s="823"/>
      <c r="AP467" s="823"/>
      <c r="AQ467" s="823"/>
      <c r="AR467" s="823"/>
    </row>
    <row r="468" spans="1:44" s="817" customFormat="1" ht="15">
      <c r="A468" s="850"/>
      <c r="B468" s="850"/>
      <c r="C468" s="850"/>
      <c r="D468" s="819"/>
      <c r="F468" s="815"/>
      <c r="G468" s="815"/>
      <c r="H468" s="815"/>
      <c r="I468" s="816"/>
      <c r="J468" s="815"/>
      <c r="R468" s="818"/>
      <c r="S468" s="819"/>
      <c r="T468" s="851"/>
      <c r="U468" s="820"/>
      <c r="V468" s="821"/>
      <c r="W468" s="815"/>
      <c r="X468" s="822"/>
      <c r="Y468" s="815"/>
      <c r="AH468" s="819"/>
      <c r="AI468" s="819"/>
      <c r="AJ468" s="819"/>
      <c r="AK468" s="819"/>
      <c r="AL468" s="819"/>
      <c r="AM468" s="819"/>
      <c r="AN468" s="823"/>
      <c r="AO468" s="823"/>
      <c r="AP468" s="823"/>
      <c r="AQ468" s="823"/>
      <c r="AR468" s="823"/>
    </row>
    <row r="469" spans="1:44" s="817" customFormat="1" ht="15">
      <c r="A469" s="850"/>
      <c r="B469" s="850"/>
      <c r="C469" s="850"/>
      <c r="D469" s="819"/>
      <c r="F469" s="815"/>
      <c r="G469" s="815"/>
      <c r="H469" s="815"/>
      <c r="I469" s="816"/>
      <c r="J469" s="815"/>
      <c r="R469" s="818"/>
      <c r="S469" s="819"/>
      <c r="T469" s="851"/>
      <c r="U469" s="820"/>
      <c r="V469" s="821"/>
      <c r="W469" s="815"/>
      <c r="X469" s="822"/>
      <c r="Y469" s="815"/>
      <c r="AH469" s="819"/>
      <c r="AI469" s="819"/>
      <c r="AJ469" s="819"/>
      <c r="AK469" s="819"/>
      <c r="AL469" s="819"/>
      <c r="AM469" s="819"/>
      <c r="AN469" s="823"/>
      <c r="AO469" s="823"/>
      <c r="AP469" s="823"/>
      <c r="AQ469" s="823"/>
      <c r="AR469" s="823"/>
    </row>
    <row r="470" spans="1:44" s="817" customFormat="1" ht="15">
      <c r="A470" s="850"/>
      <c r="B470" s="850"/>
      <c r="C470" s="850"/>
      <c r="D470" s="819"/>
      <c r="F470" s="815"/>
      <c r="G470" s="815"/>
      <c r="H470" s="815"/>
      <c r="I470" s="816"/>
      <c r="J470" s="815"/>
      <c r="R470" s="818"/>
      <c r="S470" s="819"/>
      <c r="T470" s="851"/>
      <c r="U470" s="820"/>
      <c r="V470" s="821"/>
      <c r="W470" s="815"/>
      <c r="X470" s="822"/>
      <c r="Y470" s="815"/>
      <c r="AH470" s="819"/>
      <c r="AI470" s="819"/>
      <c r="AJ470" s="819"/>
      <c r="AK470" s="819"/>
      <c r="AL470" s="819"/>
      <c r="AM470" s="819"/>
      <c r="AN470" s="823"/>
      <c r="AO470" s="823"/>
      <c r="AP470" s="823"/>
      <c r="AQ470" s="823"/>
      <c r="AR470" s="823"/>
    </row>
    <row r="471" spans="1:44" s="817" customFormat="1" ht="15">
      <c r="A471" s="850"/>
      <c r="B471" s="850"/>
      <c r="C471" s="850"/>
      <c r="D471" s="819"/>
      <c r="F471" s="815"/>
      <c r="G471" s="815"/>
      <c r="H471" s="815"/>
      <c r="I471" s="816"/>
      <c r="J471" s="815"/>
      <c r="R471" s="818"/>
      <c r="S471" s="819"/>
      <c r="T471" s="851"/>
      <c r="U471" s="820"/>
      <c r="V471" s="821"/>
      <c r="W471" s="815"/>
      <c r="X471" s="822"/>
      <c r="Y471" s="815"/>
      <c r="AH471" s="819"/>
      <c r="AI471" s="819"/>
      <c r="AJ471" s="819"/>
      <c r="AK471" s="819"/>
      <c r="AL471" s="819"/>
      <c r="AM471" s="819"/>
      <c r="AN471" s="823"/>
      <c r="AO471" s="823"/>
      <c r="AP471" s="823"/>
      <c r="AQ471" s="823"/>
      <c r="AR471" s="823"/>
    </row>
    <row r="472" spans="1:44" s="817" customFormat="1" ht="15">
      <c r="A472" s="850"/>
      <c r="B472" s="850"/>
      <c r="C472" s="850"/>
      <c r="D472" s="819"/>
      <c r="F472" s="815"/>
      <c r="G472" s="815"/>
      <c r="H472" s="815"/>
      <c r="I472" s="816"/>
      <c r="J472" s="815"/>
      <c r="R472" s="818"/>
      <c r="S472" s="819"/>
      <c r="T472" s="851"/>
      <c r="U472" s="820"/>
      <c r="V472" s="821"/>
      <c r="W472" s="815"/>
      <c r="X472" s="822"/>
      <c r="Y472" s="815"/>
      <c r="AH472" s="819"/>
      <c r="AI472" s="819"/>
      <c r="AJ472" s="819"/>
      <c r="AK472" s="819"/>
      <c r="AL472" s="819"/>
      <c r="AM472" s="819"/>
      <c r="AN472" s="823"/>
      <c r="AO472" s="823"/>
      <c r="AP472" s="823"/>
      <c r="AQ472" s="823"/>
      <c r="AR472" s="823"/>
    </row>
    <row r="473" spans="1:44" s="817" customFormat="1" ht="15">
      <c r="A473" s="850"/>
      <c r="B473" s="850"/>
      <c r="C473" s="850"/>
      <c r="D473" s="819"/>
      <c r="F473" s="815"/>
      <c r="G473" s="815"/>
      <c r="H473" s="815"/>
      <c r="I473" s="816"/>
      <c r="J473" s="815"/>
      <c r="R473" s="818"/>
      <c r="S473" s="819"/>
      <c r="T473" s="851"/>
      <c r="U473" s="820"/>
      <c r="V473" s="821"/>
      <c r="W473" s="815"/>
      <c r="X473" s="822"/>
      <c r="Y473" s="815"/>
      <c r="AH473" s="819"/>
      <c r="AI473" s="819"/>
      <c r="AJ473" s="819"/>
      <c r="AK473" s="819"/>
      <c r="AL473" s="819"/>
      <c r="AM473" s="819"/>
      <c r="AN473" s="823"/>
      <c r="AO473" s="823"/>
      <c r="AP473" s="823"/>
      <c r="AQ473" s="823"/>
      <c r="AR473" s="823"/>
    </row>
    <row r="474" spans="1:44" s="817" customFormat="1" ht="15">
      <c r="A474" s="850"/>
      <c r="B474" s="850"/>
      <c r="C474" s="850"/>
      <c r="D474" s="819"/>
      <c r="F474" s="815"/>
      <c r="G474" s="815"/>
      <c r="H474" s="815"/>
      <c r="I474" s="816"/>
      <c r="J474" s="815"/>
      <c r="R474" s="818"/>
      <c r="S474" s="819"/>
      <c r="T474" s="851"/>
      <c r="U474" s="820"/>
      <c r="V474" s="821"/>
      <c r="W474" s="815"/>
      <c r="X474" s="822"/>
      <c r="Y474" s="815"/>
      <c r="AH474" s="819"/>
      <c r="AI474" s="819"/>
      <c r="AJ474" s="819"/>
      <c r="AK474" s="819"/>
      <c r="AL474" s="819"/>
      <c r="AM474" s="819"/>
      <c r="AN474" s="823"/>
      <c r="AO474" s="823"/>
      <c r="AP474" s="823"/>
      <c r="AQ474" s="823"/>
      <c r="AR474" s="823"/>
    </row>
    <row r="475" spans="1:44" s="817" customFormat="1" ht="15">
      <c r="A475" s="850"/>
      <c r="B475" s="850"/>
      <c r="C475" s="850"/>
      <c r="D475" s="819"/>
      <c r="F475" s="815"/>
      <c r="G475" s="815"/>
      <c r="H475" s="815"/>
      <c r="I475" s="816"/>
      <c r="J475" s="815"/>
      <c r="R475" s="818"/>
      <c r="S475" s="819"/>
      <c r="T475" s="851"/>
      <c r="U475" s="820"/>
      <c r="V475" s="821"/>
      <c r="W475" s="815"/>
      <c r="X475" s="822"/>
      <c r="Y475" s="815"/>
      <c r="AH475" s="819"/>
      <c r="AI475" s="819"/>
      <c r="AJ475" s="819"/>
      <c r="AK475" s="819"/>
      <c r="AL475" s="819"/>
      <c r="AM475" s="819"/>
      <c r="AN475" s="823"/>
      <c r="AO475" s="823"/>
      <c r="AP475" s="823"/>
      <c r="AQ475" s="823"/>
      <c r="AR475" s="823"/>
    </row>
    <row r="476" spans="1:44" s="817" customFormat="1" ht="15">
      <c r="A476" s="850"/>
      <c r="B476" s="850"/>
      <c r="C476" s="850"/>
      <c r="D476" s="819"/>
      <c r="F476" s="815"/>
      <c r="G476" s="815"/>
      <c r="H476" s="815"/>
      <c r="I476" s="816"/>
      <c r="J476" s="815"/>
      <c r="R476" s="818"/>
      <c r="S476" s="819"/>
      <c r="T476" s="851"/>
      <c r="U476" s="820"/>
      <c r="V476" s="821"/>
      <c r="W476" s="815"/>
      <c r="X476" s="822"/>
      <c r="Y476" s="815"/>
      <c r="AH476" s="819"/>
      <c r="AI476" s="819"/>
      <c r="AJ476" s="819"/>
      <c r="AK476" s="819"/>
      <c r="AL476" s="819"/>
      <c r="AM476" s="819"/>
      <c r="AN476" s="823"/>
      <c r="AO476" s="823"/>
      <c r="AP476" s="823"/>
      <c r="AQ476" s="823"/>
      <c r="AR476" s="823"/>
    </row>
    <row r="477" spans="1:44" s="817" customFormat="1" ht="15">
      <c r="A477" s="850"/>
      <c r="B477" s="850"/>
      <c r="C477" s="850"/>
      <c r="D477" s="819"/>
      <c r="F477" s="815"/>
      <c r="G477" s="815"/>
      <c r="H477" s="815"/>
      <c r="I477" s="816"/>
      <c r="J477" s="815"/>
      <c r="R477" s="818"/>
      <c r="S477" s="819"/>
      <c r="T477" s="851"/>
      <c r="U477" s="820"/>
      <c r="V477" s="821"/>
      <c r="W477" s="815"/>
      <c r="X477" s="822"/>
      <c r="Y477" s="815"/>
      <c r="AH477" s="819"/>
      <c r="AI477" s="819"/>
      <c r="AJ477" s="819"/>
      <c r="AK477" s="819"/>
      <c r="AL477" s="819"/>
      <c r="AM477" s="819"/>
      <c r="AN477" s="823"/>
      <c r="AO477" s="823"/>
      <c r="AP477" s="823"/>
      <c r="AQ477" s="823"/>
      <c r="AR477" s="823"/>
    </row>
    <row r="478" spans="1:44" s="817" customFormat="1" ht="15">
      <c r="A478" s="850"/>
      <c r="B478" s="850"/>
      <c r="C478" s="850"/>
      <c r="D478" s="819"/>
      <c r="F478" s="815"/>
      <c r="G478" s="815"/>
      <c r="H478" s="815"/>
      <c r="I478" s="816"/>
      <c r="J478" s="815"/>
      <c r="R478" s="818"/>
      <c r="S478" s="819"/>
      <c r="T478" s="851"/>
      <c r="U478" s="820"/>
      <c r="V478" s="821"/>
      <c r="W478" s="815"/>
      <c r="X478" s="822"/>
      <c r="Y478" s="815"/>
      <c r="AH478" s="819"/>
      <c r="AI478" s="819"/>
      <c r="AJ478" s="819"/>
      <c r="AK478" s="819"/>
      <c r="AL478" s="819"/>
      <c r="AM478" s="819"/>
      <c r="AN478" s="823"/>
      <c r="AO478" s="823"/>
      <c r="AP478" s="823"/>
      <c r="AQ478" s="823"/>
      <c r="AR478" s="823"/>
    </row>
    <row r="479" spans="1:44" s="817" customFormat="1" ht="15">
      <c r="A479" s="850"/>
      <c r="B479" s="850"/>
      <c r="C479" s="850"/>
      <c r="D479" s="819"/>
      <c r="F479" s="815"/>
      <c r="G479" s="815"/>
      <c r="H479" s="815"/>
      <c r="I479" s="816"/>
      <c r="J479" s="815"/>
      <c r="R479" s="818"/>
      <c r="S479" s="819"/>
      <c r="T479" s="851"/>
      <c r="U479" s="820"/>
      <c r="V479" s="821"/>
      <c r="W479" s="815"/>
      <c r="X479" s="822"/>
      <c r="Y479" s="815"/>
      <c r="AH479" s="819"/>
      <c r="AI479" s="819"/>
      <c r="AJ479" s="819"/>
      <c r="AK479" s="819"/>
      <c r="AL479" s="819"/>
      <c r="AM479" s="819"/>
      <c r="AN479" s="823"/>
      <c r="AO479" s="823"/>
      <c r="AP479" s="823"/>
      <c r="AQ479" s="823"/>
      <c r="AR479" s="823"/>
    </row>
    <row r="480" spans="1:44" s="817" customFormat="1" ht="15">
      <c r="A480" s="850"/>
      <c r="B480" s="850"/>
      <c r="C480" s="850"/>
      <c r="D480" s="819"/>
      <c r="F480" s="815"/>
      <c r="G480" s="815"/>
      <c r="H480" s="815"/>
      <c r="I480" s="816"/>
      <c r="J480" s="815"/>
      <c r="R480" s="818"/>
      <c r="S480" s="819"/>
      <c r="T480" s="851"/>
      <c r="U480" s="820"/>
      <c r="V480" s="821"/>
      <c r="W480" s="815"/>
      <c r="X480" s="822"/>
      <c r="Y480" s="815"/>
      <c r="AH480" s="819"/>
      <c r="AI480" s="819"/>
      <c r="AJ480" s="819"/>
      <c r="AK480" s="819"/>
      <c r="AL480" s="819"/>
      <c r="AM480" s="819"/>
      <c r="AN480" s="823"/>
      <c r="AO480" s="823"/>
      <c r="AP480" s="823"/>
      <c r="AQ480" s="823"/>
      <c r="AR480" s="823"/>
    </row>
    <row r="481" spans="1:44" s="817" customFormat="1" ht="15">
      <c r="A481" s="850"/>
      <c r="B481" s="850"/>
      <c r="C481" s="850"/>
      <c r="D481" s="819"/>
      <c r="F481" s="815"/>
      <c r="G481" s="815"/>
      <c r="H481" s="815"/>
      <c r="I481" s="816"/>
      <c r="J481" s="815"/>
      <c r="R481" s="818"/>
      <c r="S481" s="819"/>
      <c r="T481" s="851"/>
      <c r="U481" s="820"/>
      <c r="V481" s="821"/>
      <c r="W481" s="815"/>
      <c r="X481" s="822"/>
      <c r="Y481" s="815"/>
      <c r="AH481" s="819"/>
      <c r="AI481" s="819"/>
      <c r="AJ481" s="819"/>
      <c r="AK481" s="819"/>
      <c r="AL481" s="819"/>
      <c r="AM481" s="819"/>
      <c r="AN481" s="823"/>
      <c r="AO481" s="823"/>
      <c r="AP481" s="823"/>
      <c r="AQ481" s="823"/>
      <c r="AR481" s="823"/>
    </row>
    <row r="482" spans="1:44" s="817" customFormat="1" ht="15">
      <c r="A482" s="850"/>
      <c r="B482" s="850"/>
      <c r="C482" s="850"/>
      <c r="D482" s="819"/>
      <c r="F482" s="815"/>
      <c r="G482" s="815"/>
      <c r="H482" s="815"/>
      <c r="I482" s="816"/>
      <c r="J482" s="815"/>
      <c r="R482" s="818"/>
      <c r="S482" s="819"/>
      <c r="T482" s="851"/>
      <c r="U482" s="820"/>
      <c r="V482" s="821"/>
      <c r="W482" s="815"/>
      <c r="X482" s="822"/>
      <c r="Y482" s="815"/>
      <c r="AH482" s="819"/>
      <c r="AI482" s="819"/>
      <c r="AJ482" s="819"/>
      <c r="AK482" s="819"/>
      <c r="AL482" s="819"/>
      <c r="AM482" s="819"/>
      <c r="AN482" s="823"/>
      <c r="AO482" s="823"/>
      <c r="AP482" s="823"/>
      <c r="AQ482" s="823"/>
      <c r="AR482" s="823"/>
    </row>
    <row r="483" spans="1:44" s="817" customFormat="1" ht="15">
      <c r="A483" s="850"/>
      <c r="B483" s="850"/>
      <c r="C483" s="850"/>
      <c r="D483" s="819"/>
      <c r="F483" s="815"/>
      <c r="G483" s="815"/>
      <c r="H483" s="815"/>
      <c r="I483" s="816"/>
      <c r="J483" s="815"/>
      <c r="R483" s="818"/>
      <c r="S483" s="819"/>
      <c r="T483" s="851"/>
      <c r="U483" s="820"/>
      <c r="V483" s="821"/>
      <c r="W483" s="815"/>
      <c r="X483" s="822"/>
      <c r="Y483" s="815"/>
      <c r="AH483" s="819"/>
      <c r="AI483" s="819"/>
      <c r="AJ483" s="819"/>
      <c r="AK483" s="819"/>
      <c r="AL483" s="819"/>
      <c r="AM483" s="819"/>
      <c r="AN483" s="823"/>
      <c r="AO483" s="823"/>
      <c r="AP483" s="823"/>
      <c r="AQ483" s="823"/>
      <c r="AR483" s="823"/>
    </row>
    <row r="484" spans="1:44" s="817" customFormat="1" ht="15">
      <c r="A484" s="850"/>
      <c r="B484" s="850"/>
      <c r="C484" s="850"/>
      <c r="D484" s="819"/>
      <c r="F484" s="815"/>
      <c r="G484" s="815"/>
      <c r="H484" s="815"/>
      <c r="I484" s="816"/>
      <c r="J484" s="815"/>
      <c r="R484" s="818"/>
      <c r="S484" s="819"/>
      <c r="T484" s="851"/>
      <c r="U484" s="820"/>
      <c r="V484" s="821"/>
      <c r="W484" s="815"/>
      <c r="X484" s="822"/>
      <c r="Y484" s="815"/>
      <c r="AH484" s="819"/>
      <c r="AI484" s="819"/>
      <c r="AJ484" s="819"/>
      <c r="AK484" s="819"/>
      <c r="AL484" s="819"/>
      <c r="AM484" s="819"/>
      <c r="AN484" s="823"/>
      <c r="AO484" s="823"/>
      <c r="AP484" s="823"/>
      <c r="AQ484" s="823"/>
      <c r="AR484" s="823"/>
    </row>
    <row r="485" spans="1:44" s="817" customFormat="1" ht="15">
      <c r="A485" s="850"/>
      <c r="B485" s="850"/>
      <c r="C485" s="850"/>
      <c r="D485" s="819"/>
      <c r="F485" s="815"/>
      <c r="G485" s="815"/>
      <c r="H485" s="815"/>
      <c r="I485" s="816"/>
      <c r="J485" s="815"/>
      <c r="R485" s="818"/>
      <c r="S485" s="819"/>
      <c r="T485" s="851"/>
      <c r="U485" s="820"/>
      <c r="V485" s="821"/>
      <c r="W485" s="815"/>
      <c r="X485" s="822"/>
      <c r="Y485" s="815"/>
      <c r="AH485" s="819"/>
      <c r="AI485" s="819"/>
      <c r="AJ485" s="819"/>
      <c r="AK485" s="819"/>
      <c r="AL485" s="819"/>
      <c r="AM485" s="819"/>
      <c r="AN485" s="823"/>
      <c r="AO485" s="823"/>
      <c r="AP485" s="823"/>
      <c r="AQ485" s="823"/>
      <c r="AR485" s="823"/>
    </row>
    <row r="486" spans="1:44" s="817" customFormat="1" ht="15">
      <c r="A486" s="850"/>
      <c r="B486" s="850"/>
      <c r="C486" s="850"/>
      <c r="D486" s="819"/>
      <c r="F486" s="815"/>
      <c r="G486" s="815"/>
      <c r="H486" s="815"/>
      <c r="I486" s="816"/>
      <c r="J486" s="815"/>
      <c r="R486" s="818"/>
      <c r="S486" s="819"/>
      <c r="T486" s="851"/>
      <c r="U486" s="820"/>
      <c r="V486" s="821"/>
      <c r="W486" s="815"/>
      <c r="X486" s="822"/>
      <c r="Y486" s="815"/>
      <c r="AH486" s="819"/>
      <c r="AI486" s="819"/>
      <c r="AJ486" s="819"/>
      <c r="AK486" s="819"/>
      <c r="AL486" s="819"/>
      <c r="AM486" s="819"/>
      <c r="AN486" s="823"/>
      <c r="AO486" s="823"/>
      <c r="AP486" s="823"/>
      <c r="AQ486" s="823"/>
      <c r="AR486" s="823"/>
    </row>
    <row r="487" spans="1:44" s="817" customFormat="1" ht="15">
      <c r="A487" s="850"/>
      <c r="B487" s="850"/>
      <c r="C487" s="850"/>
      <c r="D487" s="819"/>
      <c r="F487" s="815"/>
      <c r="G487" s="815"/>
      <c r="H487" s="815"/>
      <c r="I487" s="816"/>
      <c r="J487" s="815"/>
      <c r="R487" s="818"/>
      <c r="S487" s="819"/>
      <c r="T487" s="851"/>
      <c r="U487" s="820"/>
      <c r="V487" s="821"/>
      <c r="W487" s="815"/>
      <c r="X487" s="822"/>
      <c r="Y487" s="815"/>
      <c r="AH487" s="819"/>
      <c r="AI487" s="819"/>
      <c r="AJ487" s="819"/>
      <c r="AK487" s="819"/>
      <c r="AL487" s="819"/>
      <c r="AM487" s="819"/>
      <c r="AN487" s="823"/>
      <c r="AO487" s="823"/>
      <c r="AP487" s="823"/>
      <c r="AQ487" s="823"/>
      <c r="AR487" s="823"/>
    </row>
    <row r="488" spans="1:44" s="817" customFormat="1" ht="15">
      <c r="A488" s="850"/>
      <c r="B488" s="850"/>
      <c r="C488" s="850"/>
      <c r="D488" s="819"/>
      <c r="F488" s="815"/>
      <c r="G488" s="815"/>
      <c r="H488" s="815"/>
      <c r="I488" s="816"/>
      <c r="J488" s="815"/>
      <c r="R488" s="818"/>
      <c r="S488" s="819"/>
      <c r="T488" s="851"/>
      <c r="U488" s="820"/>
      <c r="V488" s="821"/>
      <c r="W488" s="815"/>
      <c r="X488" s="822"/>
      <c r="Y488" s="815"/>
      <c r="AH488" s="819"/>
      <c r="AI488" s="819"/>
      <c r="AJ488" s="819"/>
      <c r="AK488" s="819"/>
      <c r="AL488" s="819"/>
      <c r="AM488" s="819"/>
      <c r="AN488" s="823"/>
      <c r="AO488" s="823"/>
      <c r="AP488" s="823"/>
      <c r="AQ488" s="823"/>
      <c r="AR488" s="823"/>
    </row>
    <row r="489" spans="1:44" s="817" customFormat="1" ht="15">
      <c r="A489" s="850"/>
      <c r="B489" s="850"/>
      <c r="C489" s="850"/>
      <c r="D489" s="819"/>
      <c r="F489" s="815"/>
      <c r="G489" s="815"/>
      <c r="H489" s="815"/>
      <c r="I489" s="816"/>
      <c r="J489" s="815"/>
      <c r="R489" s="818"/>
      <c r="S489" s="819"/>
      <c r="T489" s="851"/>
      <c r="U489" s="820"/>
      <c r="V489" s="821"/>
      <c r="W489" s="815"/>
      <c r="X489" s="822"/>
      <c r="Y489" s="815"/>
      <c r="AH489" s="819"/>
      <c r="AI489" s="819"/>
      <c r="AJ489" s="819"/>
      <c r="AK489" s="819"/>
      <c r="AL489" s="819"/>
      <c r="AM489" s="819"/>
      <c r="AN489" s="823"/>
      <c r="AO489" s="823"/>
      <c r="AP489" s="823"/>
      <c r="AQ489" s="823"/>
      <c r="AR489" s="823"/>
    </row>
    <row r="490" spans="1:44" s="817" customFormat="1" ht="15">
      <c r="A490" s="850"/>
      <c r="B490" s="850"/>
      <c r="C490" s="850"/>
      <c r="D490" s="819"/>
      <c r="F490" s="815"/>
      <c r="G490" s="815"/>
      <c r="H490" s="815"/>
      <c r="I490" s="816"/>
      <c r="J490" s="815"/>
      <c r="R490" s="818"/>
      <c r="S490" s="819"/>
      <c r="T490" s="851"/>
      <c r="U490" s="820"/>
      <c r="V490" s="821"/>
      <c r="W490" s="815"/>
      <c r="X490" s="822"/>
      <c r="Y490" s="815"/>
      <c r="AH490" s="819"/>
      <c r="AI490" s="819"/>
      <c r="AJ490" s="819"/>
      <c r="AK490" s="819"/>
      <c r="AL490" s="819"/>
      <c r="AM490" s="819"/>
      <c r="AN490" s="823"/>
      <c r="AO490" s="823"/>
      <c r="AP490" s="823"/>
      <c r="AQ490" s="823"/>
      <c r="AR490" s="823"/>
    </row>
    <row r="491" spans="1:44" s="817" customFormat="1" ht="15">
      <c r="A491" s="850"/>
      <c r="B491" s="850"/>
      <c r="C491" s="850"/>
      <c r="D491" s="819"/>
      <c r="F491" s="815"/>
      <c r="G491" s="815"/>
      <c r="H491" s="815"/>
      <c r="I491" s="816"/>
      <c r="J491" s="815"/>
      <c r="R491" s="818"/>
      <c r="S491" s="819"/>
      <c r="T491" s="851"/>
      <c r="U491" s="820"/>
      <c r="V491" s="821"/>
      <c r="W491" s="815"/>
      <c r="X491" s="822"/>
      <c r="Y491" s="815"/>
      <c r="AH491" s="819"/>
      <c r="AI491" s="819"/>
      <c r="AJ491" s="819"/>
      <c r="AK491" s="819"/>
      <c r="AL491" s="819"/>
      <c r="AM491" s="819"/>
      <c r="AN491" s="823"/>
      <c r="AO491" s="823"/>
      <c r="AP491" s="823"/>
      <c r="AQ491" s="823"/>
      <c r="AR491" s="823"/>
    </row>
    <row r="492" spans="1:44" s="817" customFormat="1" ht="15">
      <c r="A492" s="850"/>
      <c r="B492" s="850"/>
      <c r="C492" s="850"/>
      <c r="D492" s="819"/>
      <c r="F492" s="815"/>
      <c r="G492" s="815"/>
      <c r="H492" s="815"/>
      <c r="I492" s="816"/>
      <c r="J492" s="815"/>
      <c r="R492" s="818"/>
      <c r="S492" s="819"/>
      <c r="T492" s="851"/>
      <c r="U492" s="820"/>
      <c r="V492" s="821"/>
      <c r="W492" s="815"/>
      <c r="X492" s="822"/>
      <c r="Y492" s="815"/>
      <c r="AH492" s="819"/>
      <c r="AI492" s="819"/>
      <c r="AJ492" s="819"/>
      <c r="AK492" s="819"/>
      <c r="AL492" s="819"/>
      <c r="AM492" s="819"/>
      <c r="AN492" s="823"/>
      <c r="AO492" s="823"/>
      <c r="AP492" s="823"/>
      <c r="AQ492" s="823"/>
      <c r="AR492" s="823"/>
    </row>
    <row r="493" spans="1:44" s="817" customFormat="1" ht="15">
      <c r="A493" s="850"/>
      <c r="B493" s="850"/>
      <c r="C493" s="850"/>
      <c r="D493" s="819"/>
      <c r="F493" s="815"/>
      <c r="G493" s="815"/>
      <c r="H493" s="815"/>
      <c r="I493" s="816"/>
      <c r="J493" s="815"/>
      <c r="R493" s="818"/>
      <c r="S493" s="819"/>
      <c r="T493" s="851"/>
      <c r="U493" s="820"/>
      <c r="V493" s="821"/>
      <c r="W493" s="815"/>
      <c r="X493" s="822"/>
      <c r="Y493" s="815"/>
      <c r="AH493" s="819"/>
      <c r="AI493" s="819"/>
      <c r="AJ493" s="819"/>
      <c r="AK493" s="819"/>
      <c r="AL493" s="819"/>
      <c r="AM493" s="819"/>
      <c r="AN493" s="823"/>
      <c r="AO493" s="823"/>
      <c r="AP493" s="823"/>
      <c r="AQ493" s="823"/>
      <c r="AR493" s="823"/>
    </row>
    <row r="494" spans="1:44" s="817" customFormat="1" ht="15">
      <c r="A494" s="850"/>
      <c r="B494" s="850"/>
      <c r="C494" s="850"/>
      <c r="D494" s="819"/>
      <c r="F494" s="815"/>
      <c r="G494" s="815"/>
      <c r="H494" s="815"/>
      <c r="I494" s="816"/>
      <c r="J494" s="815"/>
      <c r="R494" s="818"/>
      <c r="S494" s="819"/>
      <c r="T494" s="851"/>
      <c r="U494" s="820"/>
      <c r="V494" s="821"/>
      <c r="W494" s="815"/>
      <c r="X494" s="822"/>
      <c r="Y494" s="815"/>
      <c r="AH494" s="819"/>
      <c r="AI494" s="819"/>
      <c r="AJ494" s="819"/>
      <c r="AK494" s="819"/>
      <c r="AL494" s="819"/>
      <c r="AM494" s="819"/>
      <c r="AN494" s="823"/>
      <c r="AO494" s="823"/>
      <c r="AP494" s="823"/>
      <c r="AQ494" s="823"/>
      <c r="AR494" s="823"/>
    </row>
    <row r="495" spans="1:44" s="817" customFormat="1" ht="15">
      <c r="A495" s="850"/>
      <c r="B495" s="850"/>
      <c r="C495" s="850"/>
      <c r="D495" s="819"/>
      <c r="F495" s="815"/>
      <c r="G495" s="815"/>
      <c r="H495" s="815"/>
      <c r="I495" s="816"/>
      <c r="J495" s="815"/>
      <c r="R495" s="818"/>
      <c r="S495" s="819"/>
      <c r="T495" s="851"/>
      <c r="U495" s="820"/>
      <c r="V495" s="821"/>
      <c r="W495" s="815"/>
      <c r="X495" s="822"/>
      <c r="Y495" s="815"/>
      <c r="AH495" s="819"/>
      <c r="AI495" s="819"/>
      <c r="AJ495" s="819"/>
      <c r="AK495" s="819"/>
      <c r="AL495" s="819"/>
      <c r="AM495" s="819"/>
      <c r="AN495" s="823"/>
      <c r="AO495" s="823"/>
      <c r="AP495" s="823"/>
      <c r="AQ495" s="823"/>
      <c r="AR495" s="823"/>
    </row>
    <row r="496" spans="1:44" s="817" customFormat="1" ht="15">
      <c r="A496" s="850"/>
      <c r="B496" s="850"/>
      <c r="C496" s="850"/>
      <c r="D496" s="819"/>
      <c r="F496" s="815"/>
      <c r="G496" s="815"/>
      <c r="H496" s="815"/>
      <c r="I496" s="816"/>
      <c r="J496" s="815"/>
      <c r="R496" s="818"/>
      <c r="S496" s="819"/>
      <c r="T496" s="851"/>
      <c r="U496" s="820"/>
      <c r="V496" s="821"/>
      <c r="W496" s="815"/>
      <c r="X496" s="822"/>
      <c r="Y496" s="815"/>
      <c r="AH496" s="819"/>
      <c r="AI496" s="819"/>
      <c r="AJ496" s="819"/>
      <c r="AK496" s="819"/>
      <c r="AL496" s="819"/>
      <c r="AM496" s="819"/>
      <c r="AN496" s="823"/>
      <c r="AO496" s="823"/>
      <c r="AP496" s="823"/>
      <c r="AQ496" s="823"/>
      <c r="AR496" s="823"/>
    </row>
    <row r="497" spans="1:44" s="817" customFormat="1" ht="15">
      <c r="A497" s="850"/>
      <c r="B497" s="850"/>
      <c r="C497" s="850"/>
      <c r="D497" s="819"/>
      <c r="F497" s="815"/>
      <c r="G497" s="815"/>
      <c r="H497" s="815"/>
      <c r="I497" s="816"/>
      <c r="J497" s="815"/>
      <c r="R497" s="818"/>
      <c r="S497" s="819"/>
      <c r="T497" s="851"/>
      <c r="U497" s="820"/>
      <c r="V497" s="821"/>
      <c r="W497" s="815"/>
      <c r="X497" s="822"/>
      <c r="Y497" s="815"/>
      <c r="AH497" s="819"/>
      <c r="AI497" s="819"/>
      <c r="AJ497" s="819"/>
      <c r="AK497" s="819"/>
      <c r="AL497" s="819"/>
      <c r="AM497" s="819"/>
      <c r="AN497" s="823"/>
      <c r="AO497" s="823"/>
      <c r="AP497" s="823"/>
      <c r="AQ497" s="823"/>
      <c r="AR497" s="823"/>
    </row>
    <row r="498" spans="1:44" s="817" customFormat="1" ht="15">
      <c r="A498" s="850"/>
      <c r="B498" s="850"/>
      <c r="C498" s="850"/>
      <c r="D498" s="819"/>
      <c r="F498" s="815"/>
      <c r="G498" s="815"/>
      <c r="H498" s="815"/>
      <c r="I498" s="816"/>
      <c r="J498" s="815"/>
      <c r="R498" s="818"/>
      <c r="S498" s="819"/>
      <c r="T498" s="851"/>
      <c r="U498" s="820"/>
      <c r="V498" s="821"/>
      <c r="W498" s="815"/>
      <c r="X498" s="822"/>
      <c r="Y498" s="815"/>
      <c r="AH498" s="819"/>
      <c r="AI498" s="819"/>
      <c r="AJ498" s="819"/>
      <c r="AK498" s="819"/>
      <c r="AL498" s="819"/>
      <c r="AM498" s="819"/>
      <c r="AN498" s="823"/>
      <c r="AO498" s="823"/>
      <c r="AP498" s="823"/>
      <c r="AQ498" s="823"/>
      <c r="AR498" s="823"/>
    </row>
    <row r="499" spans="1:44" s="817" customFormat="1" ht="15">
      <c r="A499" s="850"/>
      <c r="B499" s="850"/>
      <c r="C499" s="850"/>
      <c r="D499" s="819"/>
      <c r="F499" s="815"/>
      <c r="G499" s="815"/>
      <c r="H499" s="815"/>
      <c r="I499" s="816"/>
      <c r="J499" s="815"/>
      <c r="R499" s="818"/>
      <c r="S499" s="819"/>
      <c r="T499" s="851"/>
      <c r="U499" s="820"/>
      <c r="V499" s="821"/>
      <c r="W499" s="815"/>
      <c r="X499" s="822"/>
      <c r="Y499" s="815"/>
      <c r="AH499" s="819"/>
      <c r="AI499" s="819"/>
      <c r="AJ499" s="819"/>
      <c r="AK499" s="819"/>
      <c r="AL499" s="819"/>
      <c r="AM499" s="819"/>
      <c r="AN499" s="823"/>
      <c r="AO499" s="823"/>
      <c r="AP499" s="823"/>
      <c r="AQ499" s="823"/>
      <c r="AR499" s="823"/>
    </row>
    <row r="500" spans="1:44" s="817" customFormat="1" ht="15">
      <c r="A500" s="850"/>
      <c r="B500" s="850"/>
      <c r="C500" s="850"/>
      <c r="D500" s="819"/>
      <c r="F500" s="815"/>
      <c r="G500" s="815"/>
      <c r="H500" s="815"/>
      <c r="I500" s="816"/>
      <c r="J500" s="815"/>
      <c r="R500" s="818"/>
      <c r="S500" s="819"/>
      <c r="T500" s="851"/>
      <c r="U500" s="820"/>
      <c r="V500" s="821"/>
      <c r="W500" s="815"/>
      <c r="X500" s="822"/>
      <c r="Y500" s="815"/>
      <c r="AH500" s="819"/>
      <c r="AI500" s="819"/>
      <c r="AJ500" s="819"/>
      <c r="AK500" s="819"/>
      <c r="AL500" s="819"/>
      <c r="AM500" s="819"/>
      <c r="AN500" s="823"/>
      <c r="AO500" s="823"/>
      <c r="AP500" s="823"/>
      <c r="AQ500" s="823"/>
      <c r="AR500" s="823"/>
    </row>
    <row r="501" spans="1:44" s="817" customFormat="1" ht="15">
      <c r="A501" s="850"/>
      <c r="B501" s="850"/>
      <c r="C501" s="850"/>
      <c r="D501" s="819"/>
      <c r="F501" s="815"/>
      <c r="G501" s="815"/>
      <c r="H501" s="815"/>
      <c r="I501" s="816"/>
      <c r="J501" s="815"/>
      <c r="R501" s="818"/>
      <c r="S501" s="819"/>
      <c r="T501" s="851"/>
      <c r="U501" s="820"/>
      <c r="V501" s="821"/>
      <c r="W501" s="815"/>
      <c r="X501" s="822"/>
      <c r="Y501" s="815"/>
      <c r="AH501" s="819"/>
      <c r="AI501" s="819"/>
      <c r="AJ501" s="819"/>
      <c r="AK501" s="819"/>
      <c r="AL501" s="819"/>
      <c r="AM501" s="819"/>
      <c r="AN501" s="823"/>
      <c r="AO501" s="823"/>
      <c r="AP501" s="823"/>
      <c r="AQ501" s="823"/>
      <c r="AR501" s="823"/>
    </row>
    <row r="502" spans="1:44" s="817" customFormat="1" ht="15">
      <c r="A502" s="850"/>
      <c r="B502" s="850"/>
      <c r="C502" s="850"/>
      <c r="D502" s="819"/>
      <c r="F502" s="815"/>
      <c r="G502" s="815"/>
      <c r="H502" s="815"/>
      <c r="I502" s="816"/>
      <c r="J502" s="815"/>
      <c r="R502" s="818"/>
      <c r="S502" s="819"/>
      <c r="T502" s="851"/>
      <c r="U502" s="820"/>
      <c r="V502" s="821"/>
      <c r="W502" s="815"/>
      <c r="X502" s="822"/>
      <c r="Y502" s="815"/>
      <c r="AH502" s="819"/>
      <c r="AI502" s="819"/>
      <c r="AJ502" s="819"/>
      <c r="AK502" s="819"/>
      <c r="AL502" s="819"/>
      <c r="AM502" s="819"/>
      <c r="AN502" s="823"/>
      <c r="AO502" s="823"/>
      <c r="AP502" s="823"/>
      <c r="AQ502" s="823"/>
      <c r="AR502" s="823"/>
    </row>
    <row r="503" spans="1:44" s="817" customFormat="1" ht="15">
      <c r="A503" s="850"/>
      <c r="B503" s="850"/>
      <c r="C503" s="850"/>
      <c r="D503" s="819"/>
      <c r="F503" s="815"/>
      <c r="G503" s="815"/>
      <c r="H503" s="815"/>
      <c r="I503" s="816"/>
      <c r="J503" s="815"/>
      <c r="R503" s="818"/>
      <c r="S503" s="819"/>
      <c r="T503" s="851"/>
      <c r="U503" s="820"/>
      <c r="V503" s="821"/>
      <c r="W503" s="815"/>
      <c r="X503" s="822"/>
      <c r="Y503" s="815"/>
      <c r="AH503" s="819"/>
      <c r="AI503" s="819"/>
      <c r="AJ503" s="819"/>
      <c r="AK503" s="819"/>
      <c r="AL503" s="819"/>
      <c r="AM503" s="819"/>
      <c r="AN503" s="823"/>
      <c r="AO503" s="823"/>
      <c r="AP503" s="823"/>
      <c r="AQ503" s="823"/>
      <c r="AR503" s="823"/>
    </row>
    <row r="504" spans="1:44" s="817" customFormat="1" ht="15">
      <c r="A504" s="850"/>
      <c r="B504" s="850"/>
      <c r="C504" s="850"/>
      <c r="D504" s="819"/>
      <c r="F504" s="815"/>
      <c r="G504" s="815"/>
      <c r="H504" s="815"/>
      <c r="I504" s="816"/>
      <c r="J504" s="815"/>
      <c r="R504" s="818"/>
      <c r="S504" s="819"/>
      <c r="T504" s="851"/>
      <c r="U504" s="820"/>
      <c r="V504" s="821"/>
      <c r="W504" s="815"/>
      <c r="X504" s="822"/>
      <c r="Y504" s="815"/>
      <c r="AH504" s="819"/>
      <c r="AI504" s="819"/>
      <c r="AJ504" s="819"/>
      <c r="AK504" s="819"/>
      <c r="AL504" s="819"/>
      <c r="AM504" s="819"/>
      <c r="AN504" s="823"/>
      <c r="AO504" s="823"/>
      <c r="AP504" s="823"/>
      <c r="AQ504" s="823"/>
      <c r="AR504" s="823"/>
    </row>
    <row r="505" spans="1:44" s="817" customFormat="1" ht="15">
      <c r="A505" s="850"/>
      <c r="B505" s="850"/>
      <c r="C505" s="850"/>
      <c r="D505" s="819"/>
      <c r="F505" s="815"/>
      <c r="G505" s="815"/>
      <c r="H505" s="815"/>
      <c r="I505" s="816"/>
      <c r="J505" s="815"/>
      <c r="R505" s="818"/>
      <c r="S505" s="819"/>
      <c r="T505" s="851"/>
      <c r="U505" s="820"/>
      <c r="V505" s="821"/>
      <c r="W505" s="815"/>
      <c r="X505" s="822"/>
      <c r="Y505" s="815"/>
      <c r="AH505" s="819"/>
      <c r="AI505" s="819"/>
      <c r="AJ505" s="819"/>
      <c r="AK505" s="819"/>
      <c r="AL505" s="819"/>
      <c r="AM505" s="819"/>
      <c r="AN505" s="823"/>
      <c r="AO505" s="823"/>
      <c r="AP505" s="823"/>
      <c r="AQ505" s="823"/>
      <c r="AR505" s="823"/>
    </row>
    <row r="506" spans="1:44" s="817" customFormat="1" ht="15">
      <c r="A506" s="850"/>
      <c r="B506" s="850"/>
      <c r="C506" s="850"/>
      <c r="D506" s="819"/>
      <c r="F506" s="815"/>
      <c r="G506" s="815"/>
      <c r="H506" s="815"/>
      <c r="I506" s="816"/>
      <c r="J506" s="815"/>
      <c r="R506" s="818"/>
      <c r="S506" s="819"/>
      <c r="T506" s="851"/>
      <c r="U506" s="820"/>
      <c r="V506" s="821"/>
      <c r="W506" s="815"/>
      <c r="X506" s="822"/>
      <c r="Y506" s="815"/>
      <c r="AH506" s="819"/>
      <c r="AI506" s="819"/>
      <c r="AJ506" s="819"/>
      <c r="AK506" s="819"/>
      <c r="AL506" s="819"/>
      <c r="AM506" s="819"/>
      <c r="AN506" s="823"/>
      <c r="AO506" s="823"/>
      <c r="AP506" s="823"/>
      <c r="AQ506" s="823"/>
      <c r="AR506" s="823"/>
    </row>
    <row r="507" spans="1:44" s="817" customFormat="1" ht="15">
      <c r="A507" s="850"/>
      <c r="B507" s="850"/>
      <c r="C507" s="850"/>
      <c r="D507" s="819"/>
      <c r="F507" s="815"/>
      <c r="G507" s="815"/>
      <c r="H507" s="815"/>
      <c r="I507" s="816"/>
      <c r="J507" s="815"/>
      <c r="R507" s="818"/>
      <c r="S507" s="819"/>
      <c r="T507" s="851"/>
      <c r="U507" s="820"/>
      <c r="V507" s="821"/>
      <c r="W507" s="815"/>
      <c r="X507" s="822"/>
      <c r="Y507" s="815"/>
      <c r="AH507" s="819"/>
      <c r="AI507" s="819"/>
      <c r="AJ507" s="819"/>
      <c r="AK507" s="819"/>
      <c r="AL507" s="819"/>
      <c r="AM507" s="819"/>
      <c r="AN507" s="823"/>
      <c r="AO507" s="823"/>
      <c r="AP507" s="823"/>
      <c r="AQ507" s="823"/>
      <c r="AR507" s="823"/>
    </row>
    <row r="508" spans="1:44" s="817" customFormat="1" ht="15">
      <c r="A508" s="850"/>
      <c r="B508" s="850"/>
      <c r="C508" s="850"/>
      <c r="D508" s="819"/>
      <c r="F508" s="815"/>
      <c r="G508" s="815"/>
      <c r="H508" s="815"/>
      <c r="I508" s="816"/>
      <c r="J508" s="815"/>
      <c r="R508" s="818"/>
      <c r="S508" s="819"/>
      <c r="T508" s="851"/>
      <c r="U508" s="820"/>
      <c r="V508" s="821"/>
      <c r="W508" s="815"/>
      <c r="X508" s="822"/>
      <c r="Y508" s="815"/>
      <c r="AH508" s="819"/>
      <c r="AI508" s="819"/>
      <c r="AJ508" s="819"/>
      <c r="AK508" s="819"/>
      <c r="AL508" s="819"/>
      <c r="AM508" s="819"/>
      <c r="AN508" s="823"/>
      <c r="AO508" s="823"/>
      <c r="AP508" s="823"/>
      <c r="AQ508" s="823"/>
      <c r="AR508" s="823"/>
    </row>
    <row r="509" spans="1:44" s="817" customFormat="1" ht="15">
      <c r="A509" s="850"/>
      <c r="B509" s="850"/>
      <c r="C509" s="850"/>
      <c r="D509" s="819"/>
      <c r="F509" s="815"/>
      <c r="G509" s="815"/>
      <c r="H509" s="815"/>
      <c r="I509" s="816"/>
      <c r="J509" s="815"/>
      <c r="R509" s="818"/>
      <c r="S509" s="819"/>
      <c r="T509" s="851"/>
      <c r="U509" s="820"/>
      <c r="V509" s="821"/>
      <c r="W509" s="815"/>
      <c r="X509" s="822"/>
      <c r="Y509" s="815"/>
      <c r="AH509" s="819"/>
      <c r="AI509" s="819"/>
      <c r="AJ509" s="819"/>
      <c r="AK509" s="819"/>
      <c r="AL509" s="819"/>
      <c r="AM509" s="819"/>
      <c r="AN509" s="823"/>
      <c r="AO509" s="823"/>
      <c r="AP509" s="823"/>
      <c r="AQ509" s="823"/>
      <c r="AR509" s="823"/>
    </row>
    <row r="510" spans="1:44" s="817" customFormat="1" ht="15">
      <c r="A510" s="850"/>
      <c r="B510" s="850"/>
      <c r="C510" s="850"/>
      <c r="D510" s="819"/>
      <c r="F510" s="815"/>
      <c r="G510" s="815"/>
      <c r="H510" s="815"/>
      <c r="I510" s="816"/>
      <c r="J510" s="815"/>
      <c r="R510" s="818"/>
      <c r="S510" s="819"/>
      <c r="T510" s="851"/>
      <c r="U510" s="820"/>
      <c r="V510" s="821"/>
      <c r="W510" s="815"/>
      <c r="X510" s="822"/>
      <c r="Y510" s="815"/>
      <c r="AH510" s="819"/>
      <c r="AI510" s="819"/>
      <c r="AJ510" s="819"/>
      <c r="AK510" s="819"/>
      <c r="AL510" s="819"/>
      <c r="AM510" s="819"/>
      <c r="AN510" s="823"/>
      <c r="AO510" s="823"/>
      <c r="AP510" s="823"/>
      <c r="AQ510" s="823"/>
      <c r="AR510" s="823"/>
    </row>
    <row r="511" spans="1:44" s="817" customFormat="1" ht="15">
      <c r="A511" s="850"/>
      <c r="B511" s="850"/>
      <c r="C511" s="850"/>
      <c r="D511" s="819"/>
      <c r="F511" s="815"/>
      <c r="G511" s="815"/>
      <c r="H511" s="815"/>
      <c r="I511" s="816"/>
      <c r="J511" s="815"/>
      <c r="R511" s="818"/>
      <c r="S511" s="819"/>
      <c r="T511" s="851"/>
      <c r="U511" s="820"/>
      <c r="V511" s="821"/>
      <c r="W511" s="815"/>
      <c r="X511" s="822"/>
      <c r="Y511" s="815"/>
      <c r="AH511" s="819"/>
      <c r="AI511" s="819"/>
      <c r="AJ511" s="819"/>
      <c r="AK511" s="819"/>
      <c r="AL511" s="819"/>
      <c r="AM511" s="819"/>
      <c r="AN511" s="823"/>
      <c r="AO511" s="823"/>
      <c r="AP511" s="823"/>
      <c r="AQ511" s="823"/>
      <c r="AR511" s="823"/>
    </row>
    <row r="512" spans="1:44" s="817" customFormat="1" ht="15">
      <c r="A512" s="850"/>
      <c r="B512" s="850"/>
      <c r="C512" s="850"/>
      <c r="D512" s="819"/>
      <c r="F512" s="815"/>
      <c r="G512" s="815"/>
      <c r="H512" s="815"/>
      <c r="I512" s="816"/>
      <c r="J512" s="815"/>
      <c r="R512" s="818"/>
      <c r="S512" s="819"/>
      <c r="T512" s="851"/>
      <c r="U512" s="820"/>
      <c r="V512" s="821"/>
      <c r="W512" s="815"/>
      <c r="X512" s="822"/>
      <c r="Y512" s="815"/>
      <c r="AH512" s="819"/>
      <c r="AI512" s="819"/>
      <c r="AJ512" s="819"/>
      <c r="AK512" s="819"/>
      <c r="AL512" s="819"/>
      <c r="AM512" s="819"/>
      <c r="AN512" s="823"/>
      <c r="AO512" s="823"/>
      <c r="AP512" s="823"/>
      <c r="AQ512" s="823"/>
      <c r="AR512" s="823"/>
    </row>
    <row r="513" spans="1:44" s="817" customFormat="1" ht="15">
      <c r="A513" s="850"/>
      <c r="B513" s="850"/>
      <c r="C513" s="850"/>
      <c r="D513" s="819"/>
      <c r="F513" s="815"/>
      <c r="G513" s="815"/>
      <c r="H513" s="815"/>
      <c r="I513" s="816"/>
      <c r="J513" s="815"/>
      <c r="R513" s="818"/>
      <c r="S513" s="819"/>
      <c r="T513" s="851"/>
      <c r="U513" s="820"/>
      <c r="V513" s="821"/>
      <c r="W513" s="815"/>
      <c r="X513" s="822"/>
      <c r="Y513" s="815"/>
      <c r="AH513" s="819"/>
      <c r="AI513" s="819"/>
      <c r="AJ513" s="819"/>
      <c r="AK513" s="819"/>
      <c r="AL513" s="819"/>
      <c r="AM513" s="819"/>
      <c r="AN513" s="823"/>
      <c r="AO513" s="823"/>
      <c r="AP513" s="823"/>
      <c r="AQ513" s="823"/>
      <c r="AR513" s="823"/>
    </row>
    <row r="514" spans="1:44" s="817" customFormat="1" ht="15">
      <c r="A514" s="850"/>
      <c r="B514" s="850"/>
      <c r="C514" s="850"/>
      <c r="D514" s="819"/>
      <c r="F514" s="815"/>
      <c r="G514" s="815"/>
      <c r="H514" s="815"/>
      <c r="I514" s="816"/>
      <c r="J514" s="815"/>
      <c r="R514" s="818"/>
      <c r="S514" s="819"/>
      <c r="T514" s="851"/>
      <c r="U514" s="820"/>
      <c r="V514" s="821"/>
      <c r="W514" s="815"/>
      <c r="X514" s="822"/>
      <c r="Y514" s="815"/>
      <c r="AH514" s="819"/>
      <c r="AI514" s="819"/>
      <c r="AJ514" s="819"/>
      <c r="AK514" s="819"/>
      <c r="AL514" s="819"/>
      <c r="AM514" s="819"/>
      <c r="AN514" s="823"/>
      <c r="AO514" s="823"/>
      <c r="AP514" s="823"/>
      <c r="AQ514" s="823"/>
      <c r="AR514" s="823"/>
    </row>
    <row r="515" spans="1:44" s="817" customFormat="1" ht="15">
      <c r="A515" s="850"/>
      <c r="B515" s="850"/>
      <c r="C515" s="850"/>
      <c r="D515" s="819"/>
      <c r="F515" s="815"/>
      <c r="G515" s="815"/>
      <c r="H515" s="815"/>
      <c r="I515" s="816"/>
      <c r="J515" s="815"/>
      <c r="R515" s="818"/>
      <c r="S515" s="819"/>
      <c r="T515" s="851"/>
      <c r="U515" s="820"/>
      <c r="V515" s="821"/>
      <c r="W515" s="815"/>
      <c r="X515" s="822"/>
      <c r="Y515" s="815"/>
      <c r="AH515" s="819"/>
      <c r="AI515" s="819"/>
      <c r="AJ515" s="819"/>
      <c r="AK515" s="819"/>
      <c r="AL515" s="819"/>
      <c r="AM515" s="819"/>
      <c r="AN515" s="823"/>
      <c r="AO515" s="823"/>
      <c r="AP515" s="823"/>
      <c r="AQ515" s="823"/>
      <c r="AR515" s="823"/>
    </row>
    <row r="516" spans="1:44" s="817" customFormat="1" ht="15">
      <c r="A516" s="850"/>
      <c r="B516" s="850"/>
      <c r="C516" s="850"/>
      <c r="D516" s="819"/>
      <c r="F516" s="815"/>
      <c r="G516" s="815"/>
      <c r="H516" s="815"/>
      <c r="I516" s="816"/>
      <c r="J516" s="815"/>
      <c r="R516" s="818"/>
      <c r="S516" s="819"/>
      <c r="T516" s="851"/>
      <c r="U516" s="820"/>
      <c r="V516" s="821"/>
      <c r="W516" s="815"/>
      <c r="X516" s="822"/>
      <c r="Y516" s="815"/>
      <c r="AH516" s="819"/>
      <c r="AI516" s="819"/>
      <c r="AJ516" s="819"/>
      <c r="AK516" s="819"/>
      <c r="AL516" s="819"/>
      <c r="AM516" s="819"/>
      <c r="AN516" s="823"/>
      <c r="AO516" s="823"/>
      <c r="AP516" s="823"/>
      <c r="AQ516" s="823"/>
      <c r="AR516" s="823"/>
    </row>
    <row r="517" spans="1:44" s="817" customFormat="1" ht="15">
      <c r="A517" s="850"/>
      <c r="B517" s="850"/>
      <c r="C517" s="850"/>
      <c r="D517" s="819"/>
      <c r="F517" s="815"/>
      <c r="G517" s="815"/>
      <c r="H517" s="815"/>
      <c r="I517" s="816"/>
      <c r="J517" s="815"/>
      <c r="R517" s="818"/>
      <c r="S517" s="819"/>
      <c r="T517" s="851"/>
      <c r="U517" s="820"/>
      <c r="V517" s="821"/>
      <c r="W517" s="815"/>
      <c r="X517" s="822"/>
      <c r="Y517" s="815"/>
      <c r="AH517" s="819"/>
      <c r="AI517" s="819"/>
      <c r="AJ517" s="819"/>
      <c r="AK517" s="819"/>
      <c r="AL517" s="819"/>
      <c r="AM517" s="819"/>
      <c r="AN517" s="823"/>
      <c r="AO517" s="823"/>
      <c r="AP517" s="823"/>
      <c r="AQ517" s="823"/>
      <c r="AR517" s="823"/>
    </row>
    <row r="518" spans="1:44" s="817" customFormat="1" ht="15">
      <c r="A518" s="850"/>
      <c r="B518" s="850"/>
      <c r="C518" s="850"/>
      <c r="D518" s="819"/>
      <c r="F518" s="815"/>
      <c r="G518" s="815"/>
      <c r="H518" s="815"/>
      <c r="I518" s="816"/>
      <c r="J518" s="815"/>
      <c r="R518" s="818"/>
      <c r="S518" s="819"/>
      <c r="T518" s="851"/>
      <c r="U518" s="820"/>
      <c r="V518" s="821"/>
      <c r="W518" s="815"/>
      <c r="X518" s="822"/>
      <c r="Y518" s="815"/>
      <c r="AH518" s="819"/>
      <c r="AI518" s="819"/>
      <c r="AJ518" s="819"/>
      <c r="AK518" s="819"/>
      <c r="AL518" s="819"/>
      <c r="AM518" s="819"/>
      <c r="AN518" s="823"/>
      <c r="AO518" s="823"/>
      <c r="AP518" s="823"/>
      <c r="AQ518" s="823"/>
      <c r="AR518" s="823"/>
    </row>
    <row r="519" spans="1:44" s="817" customFormat="1" ht="15">
      <c r="A519" s="850"/>
      <c r="B519" s="850"/>
      <c r="C519" s="850"/>
      <c r="D519" s="819"/>
      <c r="F519" s="815"/>
      <c r="G519" s="815"/>
      <c r="H519" s="815"/>
      <c r="I519" s="816"/>
      <c r="J519" s="815"/>
      <c r="R519" s="818"/>
      <c r="S519" s="819"/>
      <c r="T519" s="851"/>
      <c r="U519" s="820"/>
      <c r="V519" s="821"/>
      <c r="W519" s="815"/>
      <c r="X519" s="822"/>
      <c r="Y519" s="815"/>
      <c r="AH519" s="819"/>
      <c r="AI519" s="819"/>
      <c r="AJ519" s="819"/>
      <c r="AK519" s="819"/>
      <c r="AL519" s="819"/>
      <c r="AM519" s="819"/>
      <c r="AN519" s="823"/>
      <c r="AO519" s="823"/>
      <c r="AP519" s="823"/>
      <c r="AQ519" s="823"/>
      <c r="AR519" s="823"/>
    </row>
    <row r="520" spans="1:44" s="817" customFormat="1" ht="15">
      <c r="A520" s="850"/>
      <c r="B520" s="850"/>
      <c r="C520" s="850"/>
      <c r="D520" s="819"/>
      <c r="F520" s="815"/>
      <c r="G520" s="815"/>
      <c r="H520" s="815"/>
      <c r="I520" s="816"/>
      <c r="J520" s="815"/>
      <c r="R520" s="818"/>
      <c r="S520" s="819"/>
      <c r="T520" s="851"/>
      <c r="U520" s="820"/>
      <c r="V520" s="821"/>
      <c r="W520" s="815"/>
      <c r="X520" s="822"/>
      <c r="Y520" s="815"/>
      <c r="AH520" s="819"/>
      <c r="AI520" s="819"/>
      <c r="AJ520" s="819"/>
      <c r="AK520" s="819"/>
      <c r="AL520" s="819"/>
      <c r="AM520" s="819"/>
      <c r="AN520" s="823"/>
      <c r="AO520" s="823"/>
      <c r="AP520" s="823"/>
      <c r="AQ520" s="823"/>
      <c r="AR520" s="823"/>
    </row>
    <row r="521" spans="1:44" s="817" customFormat="1" ht="15">
      <c r="A521" s="850"/>
      <c r="B521" s="850"/>
      <c r="C521" s="850"/>
      <c r="D521" s="819"/>
      <c r="F521" s="815"/>
      <c r="G521" s="815"/>
      <c r="H521" s="815"/>
      <c r="I521" s="816"/>
      <c r="J521" s="815"/>
      <c r="R521" s="818"/>
      <c r="S521" s="819"/>
      <c r="T521" s="851"/>
      <c r="U521" s="820"/>
      <c r="V521" s="821"/>
      <c r="W521" s="815"/>
      <c r="X521" s="822"/>
      <c r="Y521" s="815"/>
      <c r="AH521" s="819"/>
      <c r="AI521" s="819"/>
      <c r="AJ521" s="819"/>
      <c r="AK521" s="819"/>
      <c r="AL521" s="819"/>
      <c r="AM521" s="819"/>
      <c r="AN521" s="823"/>
      <c r="AO521" s="823"/>
      <c r="AP521" s="823"/>
      <c r="AQ521" s="823"/>
      <c r="AR521" s="823"/>
    </row>
    <row r="522" spans="1:44" s="817" customFormat="1" ht="15">
      <c r="A522" s="850"/>
      <c r="B522" s="850"/>
      <c r="C522" s="850"/>
      <c r="D522" s="819"/>
      <c r="F522" s="815"/>
      <c r="G522" s="815"/>
      <c r="H522" s="815"/>
      <c r="I522" s="816"/>
      <c r="J522" s="815"/>
      <c r="R522" s="818"/>
      <c r="S522" s="819"/>
      <c r="T522" s="851"/>
      <c r="U522" s="820"/>
      <c r="V522" s="821"/>
      <c r="W522" s="815"/>
      <c r="X522" s="822"/>
      <c r="Y522" s="815"/>
      <c r="AH522" s="819"/>
      <c r="AI522" s="819"/>
      <c r="AJ522" s="819"/>
      <c r="AK522" s="819"/>
      <c r="AL522" s="819"/>
      <c r="AM522" s="819"/>
      <c r="AN522" s="823"/>
      <c r="AO522" s="823"/>
      <c r="AP522" s="823"/>
      <c r="AQ522" s="823"/>
      <c r="AR522" s="823"/>
    </row>
    <row r="523" spans="1:44" s="817" customFormat="1" ht="15">
      <c r="A523" s="850"/>
      <c r="B523" s="850"/>
      <c r="C523" s="850"/>
      <c r="D523" s="819"/>
      <c r="F523" s="815"/>
      <c r="G523" s="815"/>
      <c r="H523" s="815"/>
      <c r="I523" s="816"/>
      <c r="J523" s="815"/>
      <c r="R523" s="818"/>
      <c r="S523" s="819"/>
      <c r="T523" s="851"/>
      <c r="U523" s="820"/>
      <c r="V523" s="821"/>
      <c r="W523" s="815"/>
      <c r="X523" s="822"/>
      <c r="Y523" s="815"/>
      <c r="AH523" s="819"/>
      <c r="AI523" s="819"/>
      <c r="AJ523" s="819"/>
      <c r="AK523" s="819"/>
      <c r="AL523" s="819"/>
      <c r="AM523" s="819"/>
      <c r="AN523" s="823"/>
      <c r="AO523" s="823"/>
      <c r="AP523" s="823"/>
      <c r="AQ523" s="823"/>
      <c r="AR523" s="823"/>
    </row>
    <row r="524" spans="1:44" s="817" customFormat="1" ht="15">
      <c r="A524" s="850"/>
      <c r="B524" s="850"/>
      <c r="C524" s="850"/>
      <c r="D524" s="819"/>
      <c r="F524" s="815"/>
      <c r="G524" s="815"/>
      <c r="H524" s="815"/>
      <c r="I524" s="816"/>
      <c r="J524" s="815"/>
      <c r="R524" s="818"/>
      <c r="S524" s="819"/>
      <c r="T524" s="851"/>
      <c r="U524" s="820"/>
      <c r="V524" s="821"/>
      <c r="W524" s="815"/>
      <c r="X524" s="822"/>
      <c r="Y524" s="815"/>
      <c r="AH524" s="819"/>
      <c r="AI524" s="819"/>
      <c r="AJ524" s="819"/>
      <c r="AK524" s="819"/>
      <c r="AL524" s="819"/>
      <c r="AM524" s="819"/>
      <c r="AN524" s="823"/>
      <c r="AO524" s="823"/>
      <c r="AP524" s="823"/>
      <c r="AQ524" s="823"/>
      <c r="AR524" s="823"/>
    </row>
    <row r="525" spans="1:44" s="817" customFormat="1" ht="15">
      <c r="A525" s="850"/>
      <c r="B525" s="850"/>
      <c r="C525" s="850"/>
      <c r="D525" s="819"/>
      <c r="F525" s="815"/>
      <c r="G525" s="815"/>
      <c r="H525" s="815"/>
      <c r="I525" s="816"/>
      <c r="J525" s="815"/>
      <c r="R525" s="818"/>
      <c r="S525" s="819"/>
      <c r="T525" s="851"/>
      <c r="U525" s="820"/>
      <c r="V525" s="821"/>
      <c r="W525" s="815"/>
      <c r="X525" s="822"/>
      <c r="Y525" s="815"/>
      <c r="AH525" s="819"/>
      <c r="AI525" s="819"/>
      <c r="AJ525" s="819"/>
      <c r="AK525" s="819"/>
      <c r="AL525" s="819"/>
      <c r="AM525" s="819"/>
      <c r="AN525" s="823"/>
      <c r="AO525" s="823"/>
      <c r="AP525" s="823"/>
      <c r="AQ525" s="823"/>
      <c r="AR525" s="823"/>
    </row>
    <row r="526" spans="1:44" s="817" customFormat="1" ht="15">
      <c r="A526" s="850"/>
      <c r="B526" s="850"/>
      <c r="C526" s="850"/>
      <c r="D526" s="819"/>
      <c r="F526" s="815"/>
      <c r="G526" s="815"/>
      <c r="H526" s="815"/>
      <c r="I526" s="816"/>
      <c r="J526" s="815"/>
      <c r="R526" s="818"/>
      <c r="S526" s="819"/>
      <c r="T526" s="851"/>
      <c r="U526" s="820"/>
      <c r="V526" s="821"/>
      <c r="W526" s="815"/>
      <c r="X526" s="822"/>
      <c r="Y526" s="815"/>
      <c r="AH526" s="819"/>
      <c r="AI526" s="819"/>
      <c r="AJ526" s="819"/>
      <c r="AK526" s="819"/>
      <c r="AL526" s="819"/>
      <c r="AM526" s="819"/>
      <c r="AN526" s="823"/>
      <c r="AO526" s="823"/>
      <c r="AP526" s="823"/>
      <c r="AQ526" s="823"/>
      <c r="AR526" s="823"/>
    </row>
    <row r="527" spans="1:44" s="817" customFormat="1" ht="15">
      <c r="A527" s="850"/>
      <c r="B527" s="850"/>
      <c r="C527" s="850"/>
      <c r="D527" s="819"/>
      <c r="F527" s="815"/>
      <c r="G527" s="815"/>
      <c r="H527" s="815"/>
      <c r="I527" s="816"/>
      <c r="J527" s="815"/>
      <c r="R527" s="818"/>
      <c r="S527" s="819"/>
      <c r="T527" s="851"/>
      <c r="U527" s="820"/>
      <c r="V527" s="821"/>
      <c r="W527" s="815"/>
      <c r="X527" s="822"/>
      <c r="Y527" s="815"/>
      <c r="AH527" s="819"/>
      <c r="AI527" s="819"/>
      <c r="AJ527" s="819"/>
      <c r="AK527" s="819"/>
      <c r="AL527" s="819"/>
      <c r="AM527" s="819"/>
      <c r="AN527" s="823"/>
      <c r="AO527" s="823"/>
      <c r="AP527" s="823"/>
      <c r="AQ527" s="823"/>
      <c r="AR527" s="823"/>
    </row>
    <row r="528" spans="1:44" s="817" customFormat="1" ht="15">
      <c r="A528" s="850"/>
      <c r="B528" s="850"/>
      <c r="C528" s="850"/>
      <c r="D528" s="819"/>
      <c r="F528" s="815"/>
      <c r="G528" s="815"/>
      <c r="H528" s="815"/>
      <c r="I528" s="816"/>
      <c r="J528" s="815"/>
      <c r="R528" s="818"/>
      <c r="S528" s="819"/>
      <c r="T528" s="851"/>
      <c r="U528" s="820"/>
      <c r="V528" s="821"/>
      <c r="W528" s="815"/>
      <c r="X528" s="822"/>
      <c r="Y528" s="815"/>
      <c r="AH528" s="819"/>
      <c r="AI528" s="819"/>
      <c r="AJ528" s="819"/>
      <c r="AK528" s="819"/>
      <c r="AL528" s="819"/>
      <c r="AM528" s="819"/>
      <c r="AN528" s="823"/>
      <c r="AO528" s="823"/>
      <c r="AP528" s="823"/>
      <c r="AQ528" s="823"/>
      <c r="AR528" s="823"/>
    </row>
    <row r="529" spans="1:44" s="817" customFormat="1" ht="15">
      <c r="A529" s="850"/>
      <c r="B529" s="850"/>
      <c r="C529" s="850"/>
      <c r="D529" s="819"/>
      <c r="F529" s="815"/>
      <c r="G529" s="815"/>
      <c r="H529" s="815"/>
      <c r="I529" s="816"/>
      <c r="J529" s="815"/>
      <c r="R529" s="818"/>
      <c r="S529" s="819"/>
      <c r="T529" s="851"/>
      <c r="U529" s="820"/>
      <c r="V529" s="821"/>
      <c r="W529" s="815"/>
      <c r="X529" s="822"/>
      <c r="Y529" s="815"/>
      <c r="AH529" s="819"/>
      <c r="AI529" s="819"/>
      <c r="AJ529" s="819"/>
      <c r="AK529" s="819"/>
      <c r="AL529" s="819"/>
      <c r="AM529" s="819"/>
      <c r="AN529" s="823"/>
      <c r="AO529" s="823"/>
      <c r="AP529" s="823"/>
      <c r="AQ529" s="823"/>
      <c r="AR529" s="823"/>
    </row>
    <row r="530" spans="1:44" s="817" customFormat="1" ht="15">
      <c r="A530" s="850"/>
      <c r="B530" s="850"/>
      <c r="C530" s="850"/>
      <c r="D530" s="819"/>
      <c r="F530" s="815"/>
      <c r="G530" s="815"/>
      <c r="H530" s="815"/>
      <c r="I530" s="816"/>
      <c r="J530" s="815"/>
      <c r="R530" s="818"/>
      <c r="S530" s="819"/>
      <c r="T530" s="851"/>
      <c r="U530" s="820"/>
      <c r="V530" s="821"/>
      <c r="W530" s="815"/>
      <c r="X530" s="822"/>
      <c r="Y530" s="815"/>
      <c r="AH530" s="819"/>
      <c r="AI530" s="819"/>
      <c r="AJ530" s="819"/>
      <c r="AK530" s="819"/>
      <c r="AL530" s="819"/>
      <c r="AM530" s="819"/>
      <c r="AN530" s="823"/>
      <c r="AO530" s="823"/>
      <c r="AP530" s="823"/>
      <c r="AQ530" s="823"/>
      <c r="AR530" s="823"/>
    </row>
    <row r="531" spans="1:44" s="817" customFormat="1" ht="15">
      <c r="A531" s="850"/>
      <c r="B531" s="850"/>
      <c r="C531" s="850"/>
      <c r="D531" s="819"/>
      <c r="F531" s="815"/>
      <c r="G531" s="815"/>
      <c r="H531" s="815"/>
      <c r="I531" s="816"/>
      <c r="J531" s="815"/>
      <c r="R531" s="818"/>
      <c r="S531" s="819"/>
      <c r="T531" s="851"/>
      <c r="U531" s="820"/>
      <c r="V531" s="821"/>
      <c r="W531" s="815"/>
      <c r="X531" s="822"/>
      <c r="Y531" s="815"/>
      <c r="AH531" s="819"/>
      <c r="AI531" s="819"/>
      <c r="AJ531" s="819"/>
      <c r="AK531" s="819"/>
      <c r="AL531" s="819"/>
      <c r="AM531" s="819"/>
      <c r="AN531" s="823"/>
      <c r="AO531" s="823"/>
      <c r="AP531" s="823"/>
      <c r="AQ531" s="823"/>
      <c r="AR531" s="823"/>
    </row>
    <row r="532" spans="1:44" s="817" customFormat="1" ht="15">
      <c r="A532" s="850"/>
      <c r="B532" s="850"/>
      <c r="C532" s="850"/>
      <c r="D532" s="819"/>
      <c r="F532" s="815"/>
      <c r="G532" s="815"/>
      <c r="H532" s="815"/>
      <c r="I532" s="816"/>
      <c r="J532" s="815"/>
      <c r="R532" s="818"/>
      <c r="S532" s="819"/>
      <c r="T532" s="851"/>
      <c r="U532" s="820"/>
      <c r="V532" s="821"/>
      <c r="W532" s="815"/>
      <c r="X532" s="822"/>
      <c r="Y532" s="815"/>
      <c r="AH532" s="819"/>
      <c r="AI532" s="819"/>
      <c r="AJ532" s="819"/>
      <c r="AK532" s="819"/>
      <c r="AL532" s="819"/>
      <c r="AM532" s="819"/>
      <c r="AN532" s="823"/>
      <c r="AO532" s="823"/>
      <c r="AP532" s="823"/>
      <c r="AQ532" s="823"/>
      <c r="AR532" s="823"/>
    </row>
    <row r="533" spans="1:44" s="817" customFormat="1" ht="15">
      <c r="A533" s="850"/>
      <c r="B533" s="850"/>
      <c r="C533" s="850"/>
      <c r="D533" s="819"/>
      <c r="F533" s="815"/>
      <c r="G533" s="815"/>
      <c r="H533" s="815"/>
      <c r="I533" s="816"/>
      <c r="J533" s="815"/>
      <c r="R533" s="818"/>
      <c r="S533" s="819"/>
      <c r="T533" s="851"/>
      <c r="U533" s="820"/>
      <c r="V533" s="821"/>
      <c r="W533" s="815"/>
      <c r="X533" s="822"/>
      <c r="Y533" s="815"/>
      <c r="AH533" s="819"/>
      <c r="AI533" s="819"/>
      <c r="AJ533" s="819"/>
      <c r="AK533" s="819"/>
      <c r="AL533" s="819"/>
      <c r="AM533" s="819"/>
      <c r="AN533" s="823"/>
      <c r="AO533" s="823"/>
      <c r="AP533" s="823"/>
      <c r="AQ533" s="823"/>
      <c r="AR533" s="823"/>
    </row>
    <row r="534" spans="1:44" s="817" customFormat="1" ht="15">
      <c r="A534" s="850"/>
      <c r="B534" s="850"/>
      <c r="C534" s="850"/>
      <c r="D534" s="819"/>
      <c r="F534" s="815"/>
      <c r="G534" s="815"/>
      <c r="H534" s="815"/>
      <c r="I534" s="816"/>
      <c r="J534" s="815"/>
      <c r="R534" s="818"/>
      <c r="S534" s="819"/>
      <c r="T534" s="851"/>
      <c r="U534" s="820"/>
      <c r="V534" s="821"/>
      <c r="W534" s="815"/>
      <c r="X534" s="822"/>
      <c r="Y534" s="815"/>
      <c r="AH534" s="819"/>
      <c r="AI534" s="819"/>
      <c r="AJ534" s="819"/>
      <c r="AK534" s="819"/>
      <c r="AL534" s="819"/>
      <c r="AM534" s="819"/>
      <c r="AN534" s="823"/>
      <c r="AO534" s="823"/>
      <c r="AP534" s="823"/>
      <c r="AQ534" s="823"/>
      <c r="AR534" s="823"/>
    </row>
    <row r="535" spans="1:44" s="817" customFormat="1" ht="15">
      <c r="A535" s="850"/>
      <c r="B535" s="850"/>
      <c r="C535" s="850"/>
      <c r="D535" s="819"/>
      <c r="F535" s="815"/>
      <c r="G535" s="815"/>
      <c r="H535" s="815"/>
      <c r="I535" s="816"/>
      <c r="J535" s="815"/>
      <c r="R535" s="818"/>
      <c r="S535" s="819"/>
      <c r="T535" s="851"/>
      <c r="U535" s="820"/>
      <c r="V535" s="821"/>
      <c r="W535" s="815"/>
      <c r="X535" s="822"/>
      <c r="Y535" s="815"/>
      <c r="AH535" s="819"/>
      <c r="AI535" s="819"/>
      <c r="AJ535" s="819"/>
      <c r="AK535" s="819"/>
      <c r="AL535" s="819"/>
      <c r="AM535" s="819"/>
      <c r="AN535" s="823"/>
      <c r="AO535" s="823"/>
      <c r="AP535" s="823"/>
      <c r="AQ535" s="823"/>
      <c r="AR535" s="823"/>
    </row>
    <row r="536" spans="1:44" s="817" customFormat="1" ht="15">
      <c r="A536" s="850"/>
      <c r="B536" s="850"/>
      <c r="C536" s="850"/>
      <c r="D536" s="819"/>
      <c r="F536" s="815"/>
      <c r="G536" s="815"/>
      <c r="H536" s="815"/>
      <c r="I536" s="816"/>
      <c r="J536" s="815"/>
      <c r="R536" s="818"/>
      <c r="S536" s="819"/>
      <c r="T536" s="851"/>
      <c r="U536" s="820"/>
      <c r="V536" s="821"/>
      <c r="W536" s="815"/>
      <c r="X536" s="822"/>
      <c r="Y536" s="815"/>
      <c r="AH536" s="819"/>
      <c r="AI536" s="819"/>
      <c r="AJ536" s="819"/>
      <c r="AK536" s="819"/>
      <c r="AL536" s="819"/>
      <c r="AM536" s="819"/>
      <c r="AN536" s="823"/>
      <c r="AO536" s="823"/>
      <c r="AP536" s="823"/>
      <c r="AQ536" s="823"/>
      <c r="AR536" s="823"/>
    </row>
    <row r="537" spans="1:44" s="817" customFormat="1" ht="15">
      <c r="A537" s="850"/>
      <c r="B537" s="850"/>
      <c r="C537" s="850"/>
      <c r="D537" s="819"/>
      <c r="F537" s="815"/>
      <c r="G537" s="815"/>
      <c r="H537" s="815"/>
      <c r="I537" s="816"/>
      <c r="J537" s="815"/>
      <c r="R537" s="818"/>
      <c r="S537" s="819"/>
      <c r="T537" s="851"/>
      <c r="U537" s="820"/>
      <c r="V537" s="821"/>
      <c r="W537" s="815"/>
      <c r="X537" s="822"/>
      <c r="Y537" s="815"/>
      <c r="AH537" s="819"/>
      <c r="AI537" s="819"/>
      <c r="AJ537" s="819"/>
      <c r="AK537" s="819"/>
      <c r="AL537" s="819"/>
      <c r="AM537" s="819"/>
      <c r="AN537" s="823"/>
      <c r="AO537" s="823"/>
      <c r="AP537" s="823"/>
      <c r="AQ537" s="823"/>
      <c r="AR537" s="823"/>
    </row>
    <row r="538" spans="1:44" s="817" customFormat="1" ht="15">
      <c r="A538" s="850"/>
      <c r="B538" s="850"/>
      <c r="C538" s="850"/>
      <c r="D538" s="819"/>
      <c r="F538" s="815"/>
      <c r="G538" s="815"/>
      <c r="H538" s="815"/>
      <c r="I538" s="816"/>
      <c r="J538" s="815"/>
      <c r="R538" s="818"/>
      <c r="S538" s="819"/>
      <c r="T538" s="851"/>
      <c r="U538" s="820"/>
      <c r="V538" s="821"/>
      <c r="W538" s="815"/>
      <c r="X538" s="822"/>
      <c r="Y538" s="815"/>
      <c r="AH538" s="819"/>
      <c r="AI538" s="819"/>
      <c r="AJ538" s="819"/>
      <c r="AK538" s="819"/>
      <c r="AL538" s="819"/>
      <c r="AM538" s="819"/>
      <c r="AN538" s="823"/>
      <c r="AO538" s="823"/>
      <c r="AP538" s="823"/>
      <c r="AQ538" s="823"/>
      <c r="AR538" s="823"/>
    </row>
    <row r="539" spans="1:44" s="817" customFormat="1" ht="15">
      <c r="A539" s="850"/>
      <c r="B539" s="850"/>
      <c r="C539" s="850"/>
      <c r="D539" s="819"/>
      <c r="F539" s="815"/>
      <c r="G539" s="815"/>
      <c r="H539" s="815"/>
      <c r="I539" s="816"/>
      <c r="J539" s="815"/>
      <c r="R539" s="818"/>
      <c r="S539" s="819"/>
      <c r="T539" s="851"/>
      <c r="U539" s="820"/>
      <c r="V539" s="821"/>
      <c r="W539" s="815"/>
      <c r="X539" s="822"/>
      <c r="Y539" s="815"/>
      <c r="AH539" s="819"/>
      <c r="AI539" s="819"/>
      <c r="AJ539" s="819"/>
      <c r="AK539" s="819"/>
      <c r="AL539" s="819"/>
      <c r="AM539" s="819"/>
      <c r="AN539" s="823"/>
      <c r="AO539" s="823"/>
      <c r="AP539" s="823"/>
      <c r="AQ539" s="823"/>
      <c r="AR539" s="823"/>
    </row>
    <row r="540" spans="1:44" s="817" customFormat="1" ht="15">
      <c r="A540" s="850"/>
      <c r="B540" s="850"/>
      <c r="C540" s="850"/>
      <c r="D540" s="819"/>
      <c r="F540" s="815"/>
      <c r="G540" s="815"/>
      <c r="H540" s="815"/>
      <c r="I540" s="816"/>
      <c r="J540" s="815"/>
      <c r="R540" s="818"/>
      <c r="S540" s="819"/>
      <c r="T540" s="851"/>
      <c r="U540" s="820"/>
      <c r="V540" s="821"/>
      <c r="W540" s="815"/>
      <c r="X540" s="822"/>
      <c r="Y540" s="815"/>
      <c r="AH540" s="819"/>
      <c r="AI540" s="819"/>
      <c r="AJ540" s="819"/>
      <c r="AK540" s="819"/>
      <c r="AL540" s="819"/>
      <c r="AM540" s="819"/>
      <c r="AN540" s="823"/>
      <c r="AO540" s="823"/>
      <c r="AP540" s="823"/>
      <c r="AQ540" s="823"/>
      <c r="AR540" s="823"/>
    </row>
    <row r="541" spans="1:44" s="817" customFormat="1" ht="15">
      <c r="A541" s="850"/>
      <c r="B541" s="850"/>
      <c r="C541" s="850"/>
      <c r="D541" s="819"/>
      <c r="F541" s="815"/>
      <c r="G541" s="815"/>
      <c r="H541" s="815"/>
      <c r="I541" s="816"/>
      <c r="J541" s="815"/>
      <c r="R541" s="818"/>
      <c r="S541" s="819"/>
      <c r="T541" s="851"/>
      <c r="U541" s="820"/>
      <c r="V541" s="821"/>
      <c r="W541" s="815"/>
      <c r="X541" s="822"/>
      <c r="Y541" s="815"/>
      <c r="AH541" s="819"/>
      <c r="AI541" s="819"/>
      <c r="AJ541" s="819"/>
      <c r="AK541" s="819"/>
      <c r="AL541" s="819"/>
      <c r="AM541" s="819"/>
      <c r="AN541" s="823"/>
      <c r="AO541" s="823"/>
      <c r="AP541" s="823"/>
      <c r="AQ541" s="823"/>
      <c r="AR541" s="823"/>
    </row>
    <row r="542" spans="1:44" s="817" customFormat="1" ht="15">
      <c r="A542" s="850"/>
      <c r="B542" s="850"/>
      <c r="C542" s="850"/>
      <c r="D542" s="819"/>
      <c r="F542" s="815"/>
      <c r="G542" s="815"/>
      <c r="H542" s="815"/>
      <c r="I542" s="816"/>
      <c r="J542" s="815"/>
      <c r="R542" s="818"/>
      <c r="S542" s="819"/>
      <c r="T542" s="851"/>
      <c r="U542" s="820"/>
      <c r="V542" s="821"/>
      <c r="W542" s="815"/>
      <c r="X542" s="822"/>
      <c r="Y542" s="815"/>
      <c r="AH542" s="819"/>
      <c r="AI542" s="819"/>
      <c r="AJ542" s="819"/>
      <c r="AK542" s="819"/>
      <c r="AL542" s="819"/>
      <c r="AM542" s="819"/>
      <c r="AN542" s="823"/>
      <c r="AO542" s="823"/>
      <c r="AP542" s="823"/>
      <c r="AQ542" s="823"/>
      <c r="AR542" s="823"/>
    </row>
    <row r="543" spans="1:44" s="817" customFormat="1" ht="15">
      <c r="A543" s="850"/>
      <c r="B543" s="850"/>
      <c r="C543" s="850"/>
      <c r="D543" s="819"/>
      <c r="F543" s="815"/>
      <c r="G543" s="815"/>
      <c r="H543" s="815"/>
      <c r="I543" s="816"/>
      <c r="J543" s="815"/>
      <c r="R543" s="818"/>
      <c r="S543" s="819"/>
      <c r="T543" s="851"/>
      <c r="U543" s="820"/>
      <c r="V543" s="821"/>
      <c r="W543" s="815"/>
      <c r="X543" s="822"/>
      <c r="Y543" s="815"/>
      <c r="AH543" s="819"/>
      <c r="AI543" s="819"/>
      <c r="AJ543" s="819"/>
      <c r="AK543" s="819"/>
      <c r="AL543" s="819"/>
      <c r="AM543" s="819"/>
      <c r="AN543" s="823"/>
      <c r="AO543" s="823"/>
      <c r="AP543" s="823"/>
      <c r="AQ543" s="823"/>
      <c r="AR543" s="823"/>
    </row>
    <row r="544" spans="1:44" s="817" customFormat="1" ht="15">
      <c r="A544" s="850"/>
      <c r="B544" s="850"/>
      <c r="C544" s="850"/>
      <c r="D544" s="819"/>
      <c r="F544" s="815"/>
      <c r="G544" s="815"/>
      <c r="H544" s="815"/>
      <c r="I544" s="816"/>
      <c r="J544" s="815"/>
      <c r="R544" s="818"/>
      <c r="S544" s="819"/>
      <c r="T544" s="851"/>
      <c r="U544" s="820"/>
      <c r="V544" s="821"/>
      <c r="W544" s="815"/>
      <c r="X544" s="822"/>
      <c r="Y544" s="815"/>
      <c r="AH544" s="819"/>
      <c r="AI544" s="819"/>
      <c r="AJ544" s="819"/>
      <c r="AK544" s="819"/>
      <c r="AL544" s="819"/>
      <c r="AM544" s="819"/>
      <c r="AN544" s="823"/>
      <c r="AO544" s="823"/>
      <c r="AP544" s="823"/>
      <c r="AQ544" s="823"/>
      <c r="AR544" s="823"/>
    </row>
    <row r="545" spans="1:44" s="817" customFormat="1" ht="15">
      <c r="A545" s="850"/>
      <c r="B545" s="850"/>
      <c r="C545" s="850"/>
      <c r="D545" s="819"/>
      <c r="F545" s="815"/>
      <c r="G545" s="815"/>
      <c r="H545" s="815"/>
      <c r="I545" s="816"/>
      <c r="J545" s="815"/>
      <c r="R545" s="818"/>
      <c r="S545" s="819"/>
      <c r="T545" s="851"/>
      <c r="U545" s="820"/>
      <c r="V545" s="821"/>
      <c r="W545" s="815"/>
      <c r="X545" s="822"/>
      <c r="Y545" s="815"/>
      <c r="AH545" s="819"/>
      <c r="AI545" s="819"/>
      <c r="AJ545" s="819"/>
      <c r="AK545" s="819"/>
      <c r="AL545" s="819"/>
      <c r="AM545" s="819"/>
      <c r="AN545" s="823"/>
      <c r="AO545" s="823"/>
      <c r="AP545" s="823"/>
      <c r="AQ545" s="823"/>
      <c r="AR545" s="823"/>
    </row>
    <row r="546" spans="1:44" s="817" customFormat="1" ht="15">
      <c r="A546" s="850"/>
      <c r="B546" s="850"/>
      <c r="C546" s="850"/>
      <c r="D546" s="819"/>
      <c r="F546" s="815"/>
      <c r="G546" s="815"/>
      <c r="H546" s="815"/>
      <c r="I546" s="816"/>
      <c r="J546" s="815"/>
      <c r="R546" s="818"/>
      <c r="S546" s="819"/>
      <c r="T546" s="851"/>
      <c r="U546" s="820"/>
      <c r="V546" s="821"/>
      <c r="W546" s="815"/>
      <c r="X546" s="822"/>
      <c r="Y546" s="815"/>
      <c r="AH546" s="819"/>
      <c r="AI546" s="819"/>
      <c r="AJ546" s="819"/>
      <c r="AK546" s="819"/>
      <c r="AL546" s="819"/>
      <c r="AM546" s="819"/>
      <c r="AN546" s="823"/>
      <c r="AO546" s="823"/>
      <c r="AP546" s="823"/>
      <c r="AQ546" s="823"/>
      <c r="AR546" s="823"/>
    </row>
    <row r="547" spans="1:44" s="817" customFormat="1" ht="15">
      <c r="A547" s="850"/>
      <c r="B547" s="850"/>
      <c r="C547" s="850"/>
      <c r="D547" s="819"/>
      <c r="F547" s="815"/>
      <c r="G547" s="815"/>
      <c r="H547" s="815"/>
      <c r="I547" s="816"/>
      <c r="J547" s="815"/>
      <c r="R547" s="818"/>
      <c r="S547" s="819"/>
      <c r="T547" s="851"/>
      <c r="U547" s="820"/>
      <c r="V547" s="821"/>
      <c r="W547" s="815"/>
      <c r="X547" s="822"/>
      <c r="Y547" s="815"/>
      <c r="AH547" s="819"/>
      <c r="AI547" s="819"/>
      <c r="AJ547" s="819"/>
      <c r="AK547" s="819"/>
      <c r="AL547" s="819"/>
      <c r="AM547" s="819"/>
      <c r="AN547" s="823"/>
      <c r="AO547" s="823"/>
      <c r="AP547" s="823"/>
      <c r="AQ547" s="823"/>
      <c r="AR547" s="823"/>
    </row>
    <row r="548" spans="1:44" s="817" customFormat="1" ht="15">
      <c r="A548" s="850"/>
      <c r="B548" s="850"/>
      <c r="C548" s="850"/>
      <c r="D548" s="819"/>
      <c r="F548" s="815"/>
      <c r="G548" s="815"/>
      <c r="H548" s="815"/>
      <c r="I548" s="816"/>
      <c r="J548" s="815"/>
      <c r="R548" s="818"/>
      <c r="S548" s="819"/>
      <c r="T548" s="851"/>
      <c r="U548" s="820"/>
      <c r="V548" s="821"/>
      <c r="W548" s="815"/>
      <c r="X548" s="822"/>
      <c r="Y548" s="815"/>
      <c r="AH548" s="819"/>
      <c r="AI548" s="819"/>
      <c r="AJ548" s="819"/>
      <c r="AK548" s="819"/>
      <c r="AL548" s="819"/>
      <c r="AM548" s="819"/>
      <c r="AN548" s="823"/>
      <c r="AO548" s="823"/>
      <c r="AP548" s="823"/>
      <c r="AQ548" s="823"/>
      <c r="AR548" s="823"/>
    </row>
    <row r="549" spans="1:44" s="817" customFormat="1" ht="15">
      <c r="A549" s="850"/>
      <c r="B549" s="850"/>
      <c r="C549" s="850"/>
      <c r="D549" s="819"/>
      <c r="F549" s="815"/>
      <c r="G549" s="815"/>
      <c r="H549" s="815"/>
      <c r="I549" s="816"/>
      <c r="J549" s="815"/>
      <c r="R549" s="818"/>
      <c r="S549" s="819"/>
      <c r="T549" s="851"/>
      <c r="U549" s="820"/>
      <c r="V549" s="821"/>
      <c r="W549" s="815"/>
      <c r="X549" s="822"/>
      <c r="Y549" s="815"/>
      <c r="AH549" s="819"/>
      <c r="AI549" s="819"/>
      <c r="AJ549" s="819"/>
      <c r="AK549" s="819"/>
      <c r="AL549" s="819"/>
      <c r="AM549" s="819"/>
      <c r="AN549" s="823"/>
      <c r="AO549" s="823"/>
      <c r="AP549" s="823"/>
      <c r="AQ549" s="823"/>
      <c r="AR549" s="823"/>
    </row>
    <row r="550" spans="1:44" s="817" customFormat="1" ht="15">
      <c r="A550" s="850"/>
      <c r="B550" s="850"/>
      <c r="C550" s="850"/>
      <c r="D550" s="819"/>
      <c r="F550" s="815"/>
      <c r="G550" s="815"/>
      <c r="H550" s="815"/>
      <c r="I550" s="816"/>
      <c r="J550" s="815"/>
      <c r="R550" s="818"/>
      <c r="S550" s="819"/>
      <c r="T550" s="851"/>
      <c r="U550" s="820"/>
      <c r="V550" s="821"/>
      <c r="W550" s="815"/>
      <c r="X550" s="822"/>
      <c r="Y550" s="815"/>
      <c r="AH550" s="819"/>
      <c r="AI550" s="819"/>
      <c r="AJ550" s="819"/>
      <c r="AK550" s="819"/>
      <c r="AL550" s="819"/>
      <c r="AM550" s="819"/>
      <c r="AN550" s="823"/>
      <c r="AO550" s="823"/>
      <c r="AP550" s="823"/>
      <c r="AQ550" s="823"/>
      <c r="AR550" s="823"/>
    </row>
    <row r="551" spans="1:44" s="817" customFormat="1" ht="15">
      <c r="A551" s="850"/>
      <c r="B551" s="850"/>
      <c r="C551" s="850"/>
      <c r="D551" s="819"/>
      <c r="F551" s="815"/>
      <c r="G551" s="815"/>
      <c r="H551" s="815"/>
      <c r="I551" s="816"/>
      <c r="J551" s="815"/>
      <c r="R551" s="818"/>
      <c r="S551" s="819"/>
      <c r="T551" s="851"/>
      <c r="U551" s="820"/>
      <c r="V551" s="821"/>
      <c r="W551" s="815"/>
      <c r="X551" s="822"/>
      <c r="Y551" s="815"/>
      <c r="AH551" s="819"/>
      <c r="AI551" s="819"/>
      <c r="AJ551" s="819"/>
      <c r="AK551" s="819"/>
      <c r="AL551" s="819"/>
      <c r="AM551" s="819"/>
      <c r="AN551" s="823"/>
      <c r="AO551" s="823"/>
      <c r="AP551" s="823"/>
      <c r="AQ551" s="823"/>
      <c r="AR551" s="823"/>
    </row>
    <row r="552" spans="1:44" s="817" customFormat="1" ht="15">
      <c r="A552" s="850"/>
      <c r="B552" s="850"/>
      <c r="C552" s="850"/>
      <c r="D552" s="819"/>
      <c r="F552" s="815"/>
      <c r="G552" s="815"/>
      <c r="H552" s="815"/>
      <c r="I552" s="816"/>
      <c r="J552" s="815"/>
      <c r="R552" s="818"/>
      <c r="S552" s="819"/>
      <c r="T552" s="851"/>
      <c r="U552" s="820"/>
      <c r="V552" s="821"/>
      <c r="W552" s="815"/>
      <c r="X552" s="822"/>
      <c r="Y552" s="815"/>
      <c r="AH552" s="819"/>
      <c r="AI552" s="819"/>
      <c r="AJ552" s="819"/>
      <c r="AK552" s="819"/>
      <c r="AL552" s="819"/>
      <c r="AM552" s="819"/>
      <c r="AN552" s="823"/>
      <c r="AO552" s="823"/>
      <c r="AP552" s="823"/>
      <c r="AQ552" s="823"/>
      <c r="AR552" s="823"/>
    </row>
    <row r="553" spans="1:44" s="817" customFormat="1" ht="15">
      <c r="A553" s="850"/>
      <c r="B553" s="850"/>
      <c r="C553" s="850"/>
      <c r="D553" s="819"/>
      <c r="F553" s="815"/>
      <c r="G553" s="815"/>
      <c r="H553" s="815"/>
      <c r="I553" s="816"/>
      <c r="J553" s="815"/>
      <c r="R553" s="818"/>
      <c r="S553" s="819"/>
      <c r="T553" s="851"/>
      <c r="U553" s="820"/>
      <c r="V553" s="821"/>
      <c r="W553" s="815"/>
      <c r="X553" s="822"/>
      <c r="Y553" s="815"/>
      <c r="AH553" s="819"/>
      <c r="AI553" s="819"/>
      <c r="AJ553" s="819"/>
      <c r="AK553" s="819"/>
      <c r="AL553" s="819"/>
      <c r="AM553" s="819"/>
      <c r="AN553" s="823"/>
      <c r="AO553" s="823"/>
      <c r="AP553" s="823"/>
      <c r="AQ553" s="823"/>
      <c r="AR553" s="823"/>
    </row>
    <row r="554" spans="1:44" s="817" customFormat="1" ht="15">
      <c r="A554" s="850"/>
      <c r="B554" s="850"/>
      <c r="C554" s="850"/>
      <c r="D554" s="819"/>
      <c r="F554" s="815"/>
      <c r="G554" s="815"/>
      <c r="H554" s="815"/>
      <c r="I554" s="816"/>
      <c r="J554" s="815"/>
      <c r="R554" s="818"/>
      <c r="S554" s="819"/>
      <c r="T554" s="851"/>
      <c r="U554" s="820"/>
      <c r="V554" s="821"/>
      <c r="W554" s="815"/>
      <c r="X554" s="822"/>
      <c r="Y554" s="815"/>
      <c r="AH554" s="819"/>
      <c r="AI554" s="819"/>
      <c r="AJ554" s="819"/>
      <c r="AK554" s="819"/>
      <c r="AL554" s="819"/>
      <c r="AM554" s="819"/>
      <c r="AN554" s="823"/>
      <c r="AO554" s="823"/>
      <c r="AP554" s="823"/>
      <c r="AQ554" s="823"/>
      <c r="AR554" s="823"/>
    </row>
    <row r="555" spans="1:44" s="817" customFormat="1" ht="15">
      <c r="A555" s="850"/>
      <c r="B555" s="850"/>
      <c r="C555" s="850"/>
      <c r="D555" s="819"/>
      <c r="F555" s="815"/>
      <c r="G555" s="815"/>
      <c r="H555" s="815"/>
      <c r="I555" s="816"/>
      <c r="J555" s="815"/>
      <c r="R555" s="818"/>
      <c r="S555" s="819"/>
      <c r="T555" s="851"/>
      <c r="U555" s="820"/>
      <c r="V555" s="821"/>
      <c r="W555" s="815"/>
      <c r="X555" s="822"/>
      <c r="Y555" s="815"/>
      <c r="AH555" s="819"/>
      <c r="AI555" s="819"/>
      <c r="AJ555" s="819"/>
      <c r="AK555" s="819"/>
      <c r="AL555" s="819"/>
      <c r="AM555" s="819"/>
      <c r="AN555" s="823"/>
      <c r="AO555" s="823"/>
      <c r="AP555" s="823"/>
      <c r="AQ555" s="823"/>
      <c r="AR555" s="823"/>
    </row>
    <row r="556" spans="1:44" s="817" customFormat="1" ht="15">
      <c r="A556" s="850"/>
      <c r="B556" s="850"/>
      <c r="C556" s="850"/>
      <c r="D556" s="819"/>
      <c r="F556" s="815"/>
      <c r="G556" s="815"/>
      <c r="H556" s="815"/>
      <c r="I556" s="816"/>
      <c r="J556" s="815"/>
      <c r="R556" s="818"/>
      <c r="S556" s="819"/>
      <c r="T556" s="851"/>
      <c r="U556" s="820"/>
      <c r="V556" s="821"/>
      <c r="W556" s="815"/>
      <c r="X556" s="822"/>
      <c r="Y556" s="815"/>
      <c r="AH556" s="819"/>
      <c r="AI556" s="819"/>
      <c r="AJ556" s="819"/>
      <c r="AK556" s="819"/>
      <c r="AL556" s="819"/>
      <c r="AM556" s="819"/>
      <c r="AN556" s="823"/>
      <c r="AO556" s="823"/>
      <c r="AP556" s="823"/>
      <c r="AQ556" s="823"/>
      <c r="AR556" s="823"/>
    </row>
    <row r="557" spans="1:44" s="817" customFormat="1" ht="15">
      <c r="A557" s="850"/>
      <c r="B557" s="850"/>
      <c r="C557" s="850"/>
      <c r="D557" s="819"/>
      <c r="F557" s="815"/>
      <c r="G557" s="815"/>
      <c r="H557" s="815"/>
      <c r="I557" s="816"/>
      <c r="J557" s="815"/>
      <c r="R557" s="818"/>
      <c r="S557" s="819"/>
      <c r="T557" s="851"/>
      <c r="U557" s="820"/>
      <c r="V557" s="821"/>
      <c r="W557" s="815"/>
      <c r="X557" s="822"/>
      <c r="Y557" s="815"/>
      <c r="AH557" s="819"/>
      <c r="AI557" s="819"/>
      <c r="AJ557" s="819"/>
      <c r="AK557" s="819"/>
      <c r="AL557" s="819"/>
      <c r="AM557" s="819"/>
      <c r="AN557" s="823"/>
      <c r="AO557" s="823"/>
      <c r="AP557" s="823"/>
      <c r="AQ557" s="823"/>
      <c r="AR557" s="823"/>
    </row>
    <row r="558" spans="1:44" s="817" customFormat="1" ht="15">
      <c r="A558" s="850"/>
      <c r="B558" s="850"/>
      <c r="C558" s="850"/>
      <c r="D558" s="819"/>
      <c r="F558" s="815"/>
      <c r="G558" s="815"/>
      <c r="H558" s="815"/>
      <c r="I558" s="816"/>
      <c r="J558" s="815"/>
      <c r="R558" s="818"/>
      <c r="S558" s="819"/>
      <c r="T558" s="851"/>
      <c r="U558" s="820"/>
      <c r="V558" s="821"/>
      <c r="W558" s="815"/>
      <c r="X558" s="822"/>
      <c r="Y558" s="815"/>
      <c r="AH558" s="819"/>
      <c r="AI558" s="819"/>
      <c r="AJ558" s="819"/>
      <c r="AK558" s="819"/>
      <c r="AL558" s="819"/>
      <c r="AM558" s="819"/>
      <c r="AN558" s="823"/>
      <c r="AO558" s="823"/>
      <c r="AP558" s="823"/>
      <c r="AQ558" s="823"/>
      <c r="AR558" s="823"/>
    </row>
    <row r="559" spans="1:44" s="817" customFormat="1" ht="15">
      <c r="A559" s="850"/>
      <c r="B559" s="850"/>
      <c r="C559" s="850"/>
      <c r="D559" s="819"/>
      <c r="F559" s="815"/>
      <c r="G559" s="815"/>
      <c r="H559" s="815"/>
      <c r="I559" s="816"/>
      <c r="J559" s="815"/>
      <c r="R559" s="818"/>
      <c r="S559" s="819"/>
      <c r="T559" s="851"/>
      <c r="U559" s="820"/>
      <c r="V559" s="821"/>
      <c r="W559" s="815"/>
      <c r="X559" s="822"/>
      <c r="Y559" s="815"/>
      <c r="AH559" s="819"/>
      <c r="AI559" s="819"/>
      <c r="AJ559" s="819"/>
      <c r="AK559" s="819"/>
      <c r="AL559" s="819"/>
      <c r="AM559" s="819"/>
      <c r="AN559" s="823"/>
      <c r="AO559" s="823"/>
      <c r="AP559" s="823"/>
      <c r="AQ559" s="823"/>
      <c r="AR559" s="823"/>
    </row>
    <row r="560" spans="1:44" s="817" customFormat="1" ht="15">
      <c r="A560" s="850"/>
      <c r="B560" s="850"/>
      <c r="C560" s="850"/>
      <c r="D560" s="819"/>
      <c r="F560" s="815"/>
      <c r="G560" s="815"/>
      <c r="H560" s="815"/>
      <c r="I560" s="816"/>
      <c r="J560" s="815"/>
      <c r="R560" s="818"/>
      <c r="S560" s="819"/>
      <c r="T560" s="851"/>
      <c r="U560" s="820"/>
      <c r="V560" s="821"/>
      <c r="W560" s="815"/>
      <c r="X560" s="822"/>
      <c r="Y560" s="815"/>
      <c r="AH560" s="819"/>
      <c r="AI560" s="819"/>
      <c r="AJ560" s="819"/>
      <c r="AK560" s="819"/>
      <c r="AL560" s="819"/>
      <c r="AM560" s="819"/>
      <c r="AN560" s="823"/>
      <c r="AO560" s="823"/>
      <c r="AP560" s="823"/>
      <c r="AQ560" s="823"/>
      <c r="AR560" s="823"/>
    </row>
    <row r="561" spans="1:44" s="817" customFormat="1" ht="15">
      <c r="A561" s="850"/>
      <c r="B561" s="850"/>
      <c r="C561" s="850"/>
      <c r="D561" s="819"/>
      <c r="F561" s="815"/>
      <c r="G561" s="815"/>
      <c r="H561" s="815"/>
      <c r="I561" s="816"/>
      <c r="J561" s="815"/>
      <c r="R561" s="818"/>
      <c r="S561" s="819"/>
      <c r="T561" s="851"/>
      <c r="U561" s="820"/>
      <c r="V561" s="821"/>
      <c r="W561" s="815"/>
      <c r="X561" s="822"/>
      <c r="Y561" s="815"/>
      <c r="AH561" s="819"/>
      <c r="AI561" s="819"/>
      <c r="AJ561" s="819"/>
      <c r="AK561" s="819"/>
      <c r="AL561" s="819"/>
      <c r="AM561" s="819"/>
      <c r="AN561" s="823"/>
      <c r="AO561" s="823"/>
      <c r="AP561" s="823"/>
      <c r="AQ561" s="823"/>
      <c r="AR561" s="823"/>
    </row>
    <row r="562" spans="1:44" s="817" customFormat="1" ht="15">
      <c r="A562" s="850"/>
      <c r="B562" s="850"/>
      <c r="C562" s="850"/>
      <c r="D562" s="819"/>
      <c r="F562" s="815"/>
      <c r="G562" s="815"/>
      <c r="H562" s="815"/>
      <c r="I562" s="816"/>
      <c r="J562" s="815"/>
      <c r="R562" s="818"/>
      <c r="S562" s="819"/>
      <c r="T562" s="851"/>
      <c r="U562" s="820"/>
      <c r="V562" s="821"/>
      <c r="W562" s="815"/>
      <c r="X562" s="822"/>
      <c r="Y562" s="815"/>
      <c r="AH562" s="819"/>
      <c r="AI562" s="819"/>
      <c r="AJ562" s="819"/>
      <c r="AK562" s="819"/>
      <c r="AL562" s="819"/>
      <c r="AM562" s="819"/>
      <c r="AN562" s="823"/>
      <c r="AO562" s="823"/>
      <c r="AP562" s="823"/>
      <c r="AQ562" s="823"/>
      <c r="AR562" s="823"/>
    </row>
    <row r="563" spans="1:44" s="817" customFormat="1" ht="15">
      <c r="A563" s="850"/>
      <c r="B563" s="850"/>
      <c r="C563" s="850"/>
      <c r="D563" s="819"/>
      <c r="F563" s="815"/>
      <c r="G563" s="815"/>
      <c r="H563" s="815"/>
      <c r="I563" s="816"/>
      <c r="J563" s="815"/>
      <c r="R563" s="818"/>
      <c r="S563" s="819"/>
      <c r="T563" s="851"/>
      <c r="U563" s="820"/>
      <c r="V563" s="821"/>
      <c r="W563" s="815"/>
      <c r="X563" s="822"/>
      <c r="Y563" s="815"/>
      <c r="AH563" s="819"/>
      <c r="AI563" s="819"/>
      <c r="AJ563" s="819"/>
      <c r="AK563" s="819"/>
      <c r="AL563" s="819"/>
      <c r="AM563" s="819"/>
      <c r="AN563" s="823"/>
      <c r="AO563" s="823"/>
      <c r="AP563" s="823"/>
      <c r="AQ563" s="823"/>
      <c r="AR563" s="823"/>
    </row>
    <row r="564" spans="1:44" s="817" customFormat="1" ht="15">
      <c r="A564" s="850"/>
      <c r="B564" s="850"/>
      <c r="C564" s="850"/>
      <c r="D564" s="819"/>
      <c r="F564" s="815"/>
      <c r="G564" s="815"/>
      <c r="H564" s="815"/>
      <c r="I564" s="816"/>
      <c r="J564" s="815"/>
      <c r="R564" s="818"/>
      <c r="S564" s="819"/>
      <c r="T564" s="851"/>
      <c r="U564" s="820"/>
      <c r="V564" s="821"/>
      <c r="W564" s="815"/>
      <c r="X564" s="822"/>
      <c r="Y564" s="815"/>
      <c r="AH564" s="819"/>
      <c r="AI564" s="819"/>
      <c r="AJ564" s="819"/>
      <c r="AK564" s="819"/>
      <c r="AL564" s="819"/>
      <c r="AM564" s="819"/>
      <c r="AN564" s="823"/>
      <c r="AO564" s="823"/>
      <c r="AP564" s="823"/>
      <c r="AQ564" s="823"/>
      <c r="AR564" s="823"/>
    </row>
    <row r="565" spans="1:44" s="817" customFormat="1" ht="15">
      <c r="A565" s="850"/>
      <c r="B565" s="850"/>
      <c r="C565" s="850"/>
      <c r="D565" s="819"/>
      <c r="F565" s="815"/>
      <c r="G565" s="815"/>
      <c r="H565" s="815"/>
      <c r="I565" s="816"/>
      <c r="J565" s="815"/>
      <c r="R565" s="818"/>
      <c r="S565" s="819"/>
      <c r="T565" s="851"/>
      <c r="U565" s="820"/>
      <c r="V565" s="821"/>
      <c r="W565" s="815"/>
      <c r="X565" s="822"/>
      <c r="Y565" s="815"/>
      <c r="AH565" s="819"/>
      <c r="AI565" s="819"/>
      <c r="AJ565" s="819"/>
      <c r="AK565" s="819"/>
      <c r="AL565" s="819"/>
      <c r="AM565" s="819"/>
      <c r="AN565" s="823"/>
      <c r="AO565" s="823"/>
      <c r="AP565" s="823"/>
      <c r="AQ565" s="823"/>
      <c r="AR565" s="823"/>
    </row>
    <row r="566" spans="1:44" s="817" customFormat="1" ht="15">
      <c r="A566" s="850"/>
      <c r="B566" s="850"/>
      <c r="C566" s="850"/>
      <c r="D566" s="819"/>
      <c r="F566" s="815"/>
      <c r="G566" s="815"/>
      <c r="H566" s="815"/>
      <c r="I566" s="816"/>
      <c r="J566" s="815"/>
      <c r="R566" s="818"/>
      <c r="S566" s="819"/>
      <c r="T566" s="851"/>
      <c r="U566" s="820"/>
      <c r="V566" s="821"/>
      <c r="W566" s="815"/>
      <c r="X566" s="822"/>
      <c r="Y566" s="815"/>
      <c r="AH566" s="819"/>
      <c r="AI566" s="819"/>
      <c r="AJ566" s="819"/>
      <c r="AK566" s="819"/>
      <c r="AL566" s="819"/>
      <c r="AM566" s="819"/>
      <c r="AN566" s="823"/>
      <c r="AO566" s="823"/>
      <c r="AP566" s="823"/>
      <c r="AQ566" s="823"/>
      <c r="AR566" s="823"/>
    </row>
    <row r="567" spans="1:44" s="817" customFormat="1" ht="15">
      <c r="A567" s="850"/>
      <c r="B567" s="850"/>
      <c r="C567" s="850"/>
      <c r="D567" s="819"/>
      <c r="F567" s="815"/>
      <c r="G567" s="815"/>
      <c r="H567" s="815"/>
      <c r="I567" s="816"/>
      <c r="J567" s="815"/>
      <c r="R567" s="818"/>
      <c r="S567" s="819"/>
      <c r="T567" s="851"/>
      <c r="U567" s="820"/>
      <c r="V567" s="821"/>
      <c r="W567" s="815"/>
      <c r="X567" s="822"/>
      <c r="Y567" s="815"/>
      <c r="AH567" s="819"/>
      <c r="AI567" s="819"/>
      <c r="AJ567" s="819"/>
      <c r="AK567" s="819"/>
      <c r="AL567" s="819"/>
      <c r="AM567" s="819"/>
      <c r="AN567" s="823"/>
      <c r="AO567" s="823"/>
      <c r="AP567" s="823"/>
      <c r="AQ567" s="823"/>
      <c r="AR567" s="823"/>
    </row>
    <row r="568" spans="1:44" s="817" customFormat="1" ht="15">
      <c r="A568" s="850"/>
      <c r="B568" s="850"/>
      <c r="C568" s="850"/>
      <c r="D568" s="819"/>
      <c r="F568" s="815"/>
      <c r="G568" s="815"/>
      <c r="H568" s="815"/>
      <c r="I568" s="816"/>
      <c r="J568" s="815"/>
      <c r="R568" s="818"/>
      <c r="S568" s="819"/>
      <c r="T568" s="851"/>
      <c r="U568" s="820"/>
      <c r="V568" s="821"/>
      <c r="W568" s="815"/>
      <c r="X568" s="822"/>
      <c r="Y568" s="815"/>
      <c r="AH568" s="819"/>
      <c r="AI568" s="819"/>
      <c r="AJ568" s="819"/>
      <c r="AK568" s="819"/>
      <c r="AL568" s="819"/>
      <c r="AM568" s="819"/>
      <c r="AN568" s="823"/>
      <c r="AO568" s="823"/>
      <c r="AP568" s="823"/>
      <c r="AQ568" s="823"/>
      <c r="AR568" s="823"/>
    </row>
    <row r="569" spans="1:44" s="817" customFormat="1" ht="15">
      <c r="A569" s="850"/>
      <c r="B569" s="850"/>
      <c r="C569" s="850"/>
      <c r="D569" s="819"/>
      <c r="F569" s="815"/>
      <c r="G569" s="815"/>
      <c r="H569" s="815"/>
      <c r="I569" s="816"/>
      <c r="J569" s="815"/>
      <c r="R569" s="818"/>
      <c r="S569" s="819"/>
      <c r="T569" s="851"/>
      <c r="U569" s="820"/>
      <c r="V569" s="821"/>
      <c r="W569" s="815"/>
      <c r="X569" s="822"/>
      <c r="Y569" s="815"/>
      <c r="AH569" s="819"/>
      <c r="AI569" s="819"/>
      <c r="AJ569" s="819"/>
      <c r="AK569" s="819"/>
      <c r="AL569" s="819"/>
      <c r="AM569" s="819"/>
      <c r="AN569" s="823"/>
      <c r="AO569" s="823"/>
      <c r="AP569" s="823"/>
      <c r="AQ569" s="823"/>
      <c r="AR569" s="823"/>
    </row>
    <row r="570" spans="1:44" s="817" customFormat="1" ht="15">
      <c r="A570" s="850"/>
      <c r="B570" s="850"/>
      <c r="C570" s="850"/>
      <c r="D570" s="819"/>
      <c r="F570" s="815"/>
      <c r="G570" s="815"/>
      <c r="H570" s="815"/>
      <c r="I570" s="816"/>
      <c r="J570" s="815"/>
      <c r="R570" s="818"/>
      <c r="S570" s="819"/>
      <c r="T570" s="851"/>
      <c r="U570" s="820"/>
      <c r="V570" s="821"/>
      <c r="W570" s="815"/>
      <c r="X570" s="822"/>
      <c r="Y570" s="815"/>
      <c r="AH570" s="819"/>
      <c r="AI570" s="819"/>
      <c r="AJ570" s="819"/>
      <c r="AK570" s="819"/>
      <c r="AL570" s="819"/>
      <c r="AM570" s="819"/>
      <c r="AN570" s="823"/>
      <c r="AO570" s="823"/>
      <c r="AP570" s="823"/>
      <c r="AQ570" s="823"/>
      <c r="AR570" s="823"/>
    </row>
    <row r="571" spans="1:44" s="817" customFormat="1" ht="15">
      <c r="A571" s="850"/>
      <c r="B571" s="850"/>
      <c r="C571" s="850"/>
      <c r="D571" s="819"/>
      <c r="F571" s="815"/>
      <c r="G571" s="815"/>
      <c r="H571" s="815"/>
      <c r="I571" s="816"/>
      <c r="J571" s="815"/>
      <c r="R571" s="818"/>
      <c r="S571" s="819"/>
      <c r="T571" s="851"/>
      <c r="U571" s="820"/>
      <c r="V571" s="821"/>
      <c r="W571" s="815"/>
      <c r="X571" s="822"/>
      <c r="Y571" s="815"/>
      <c r="AH571" s="819"/>
      <c r="AI571" s="819"/>
      <c r="AJ571" s="819"/>
      <c r="AK571" s="819"/>
      <c r="AL571" s="819"/>
      <c r="AM571" s="819"/>
      <c r="AN571" s="823"/>
      <c r="AO571" s="823"/>
      <c r="AP571" s="823"/>
      <c r="AQ571" s="823"/>
      <c r="AR571" s="823"/>
    </row>
    <row r="572" spans="1:44" s="817" customFormat="1" ht="15">
      <c r="A572" s="850"/>
      <c r="B572" s="850"/>
      <c r="C572" s="850"/>
      <c r="D572" s="819"/>
      <c r="F572" s="815"/>
      <c r="G572" s="815"/>
      <c r="H572" s="815"/>
      <c r="I572" s="816"/>
      <c r="J572" s="815"/>
      <c r="R572" s="818"/>
      <c r="S572" s="819"/>
      <c r="T572" s="851"/>
      <c r="U572" s="820"/>
      <c r="V572" s="821"/>
      <c r="W572" s="815"/>
      <c r="X572" s="822"/>
      <c r="Y572" s="815"/>
      <c r="AH572" s="819"/>
      <c r="AI572" s="819"/>
      <c r="AJ572" s="819"/>
      <c r="AK572" s="819"/>
      <c r="AL572" s="819"/>
      <c r="AM572" s="819"/>
      <c r="AN572" s="823"/>
      <c r="AO572" s="823"/>
      <c r="AP572" s="823"/>
      <c r="AQ572" s="823"/>
      <c r="AR572" s="823"/>
    </row>
    <row r="573" spans="1:44" s="817" customFormat="1" ht="15">
      <c r="A573" s="850"/>
      <c r="B573" s="850"/>
      <c r="C573" s="850"/>
      <c r="D573" s="819"/>
      <c r="F573" s="815"/>
      <c r="G573" s="815"/>
      <c r="H573" s="815"/>
      <c r="I573" s="816"/>
      <c r="J573" s="815"/>
      <c r="R573" s="818"/>
      <c r="S573" s="819"/>
      <c r="T573" s="851"/>
      <c r="U573" s="820"/>
      <c r="V573" s="821"/>
      <c r="W573" s="815"/>
      <c r="X573" s="822"/>
      <c r="Y573" s="815"/>
      <c r="AH573" s="819"/>
      <c r="AI573" s="819"/>
      <c r="AJ573" s="819"/>
      <c r="AK573" s="819"/>
      <c r="AL573" s="819"/>
      <c r="AM573" s="819"/>
      <c r="AN573" s="823"/>
      <c r="AO573" s="823"/>
      <c r="AP573" s="823"/>
      <c r="AQ573" s="823"/>
      <c r="AR573" s="823"/>
    </row>
    <row r="574" spans="1:44" s="817" customFormat="1" ht="15">
      <c r="A574" s="850"/>
      <c r="B574" s="850"/>
      <c r="C574" s="850"/>
      <c r="D574" s="819"/>
      <c r="F574" s="815"/>
      <c r="G574" s="815"/>
      <c r="H574" s="815"/>
      <c r="I574" s="816"/>
      <c r="J574" s="815"/>
      <c r="R574" s="818"/>
      <c r="S574" s="819"/>
      <c r="T574" s="851"/>
      <c r="U574" s="820"/>
      <c r="V574" s="821"/>
      <c r="W574" s="815"/>
      <c r="X574" s="822"/>
      <c r="Y574" s="815"/>
      <c r="AH574" s="819"/>
      <c r="AI574" s="819"/>
      <c r="AJ574" s="819"/>
      <c r="AK574" s="819"/>
      <c r="AL574" s="819"/>
      <c r="AM574" s="819"/>
      <c r="AN574" s="823"/>
      <c r="AO574" s="823"/>
      <c r="AP574" s="823"/>
      <c r="AQ574" s="823"/>
      <c r="AR574" s="823"/>
    </row>
    <row r="575" spans="1:44" s="817" customFormat="1" ht="15">
      <c r="A575" s="850"/>
      <c r="B575" s="850"/>
      <c r="C575" s="850"/>
      <c r="D575" s="819"/>
      <c r="F575" s="815"/>
      <c r="G575" s="815"/>
      <c r="H575" s="815"/>
      <c r="I575" s="816"/>
      <c r="J575" s="815"/>
      <c r="R575" s="818"/>
      <c r="S575" s="819"/>
      <c r="T575" s="851"/>
      <c r="U575" s="820"/>
      <c r="V575" s="821"/>
      <c r="W575" s="815"/>
      <c r="X575" s="822"/>
      <c r="Y575" s="815"/>
      <c r="AH575" s="819"/>
      <c r="AI575" s="819"/>
      <c r="AJ575" s="819"/>
      <c r="AK575" s="819"/>
      <c r="AL575" s="819"/>
      <c r="AM575" s="819"/>
      <c r="AN575" s="823"/>
      <c r="AO575" s="823"/>
      <c r="AP575" s="823"/>
      <c r="AQ575" s="823"/>
      <c r="AR575" s="823"/>
    </row>
    <row r="576" spans="1:44" s="817" customFormat="1" ht="15">
      <c r="A576" s="850"/>
      <c r="B576" s="850"/>
      <c r="C576" s="850"/>
      <c r="D576" s="819"/>
      <c r="F576" s="815"/>
      <c r="G576" s="815"/>
      <c r="H576" s="815"/>
      <c r="I576" s="816"/>
      <c r="J576" s="815"/>
      <c r="R576" s="818"/>
      <c r="S576" s="819"/>
      <c r="T576" s="851"/>
      <c r="U576" s="820"/>
      <c r="V576" s="821"/>
      <c r="W576" s="815"/>
      <c r="X576" s="822"/>
      <c r="Y576" s="815"/>
      <c r="AH576" s="819"/>
      <c r="AI576" s="819"/>
      <c r="AJ576" s="819"/>
      <c r="AK576" s="819"/>
      <c r="AL576" s="819"/>
      <c r="AM576" s="819"/>
      <c r="AN576" s="823"/>
      <c r="AO576" s="823"/>
      <c r="AP576" s="823"/>
      <c r="AQ576" s="823"/>
      <c r="AR576" s="823"/>
    </row>
    <row r="577" spans="1:44" s="817" customFormat="1" ht="15">
      <c r="A577" s="850"/>
      <c r="B577" s="850"/>
      <c r="C577" s="850"/>
      <c r="D577" s="819"/>
      <c r="F577" s="815"/>
      <c r="G577" s="815"/>
      <c r="H577" s="815"/>
      <c r="I577" s="816"/>
      <c r="J577" s="815"/>
      <c r="R577" s="818"/>
      <c r="S577" s="819"/>
      <c r="T577" s="851"/>
      <c r="U577" s="820"/>
      <c r="V577" s="821"/>
      <c r="W577" s="815"/>
      <c r="X577" s="822"/>
      <c r="Y577" s="815"/>
      <c r="AH577" s="819"/>
      <c r="AI577" s="819"/>
      <c r="AJ577" s="819"/>
      <c r="AK577" s="819"/>
      <c r="AL577" s="819"/>
      <c r="AM577" s="819"/>
      <c r="AN577" s="823"/>
      <c r="AO577" s="823"/>
      <c r="AP577" s="823"/>
      <c r="AQ577" s="823"/>
      <c r="AR577" s="823"/>
    </row>
    <row r="578" spans="1:44" s="817" customFormat="1" ht="15">
      <c r="A578" s="850"/>
      <c r="B578" s="850"/>
      <c r="C578" s="850"/>
      <c r="D578" s="819"/>
      <c r="F578" s="815"/>
      <c r="G578" s="815"/>
      <c r="H578" s="815"/>
      <c r="I578" s="816"/>
      <c r="J578" s="815"/>
      <c r="R578" s="818"/>
      <c r="S578" s="819"/>
      <c r="T578" s="851"/>
      <c r="U578" s="820"/>
      <c r="V578" s="821"/>
      <c r="W578" s="815"/>
      <c r="X578" s="822"/>
      <c r="Y578" s="815"/>
      <c r="AH578" s="819"/>
      <c r="AI578" s="819"/>
      <c r="AJ578" s="819"/>
      <c r="AK578" s="819"/>
      <c r="AL578" s="819"/>
      <c r="AM578" s="819"/>
      <c r="AN578" s="823"/>
      <c r="AO578" s="823"/>
      <c r="AP578" s="823"/>
      <c r="AQ578" s="823"/>
      <c r="AR578" s="823"/>
    </row>
    <row r="579" spans="1:44" s="817" customFormat="1" ht="15">
      <c r="A579" s="850"/>
      <c r="B579" s="850"/>
      <c r="C579" s="850"/>
      <c r="D579" s="819"/>
      <c r="F579" s="815"/>
      <c r="G579" s="815"/>
      <c r="H579" s="815"/>
      <c r="I579" s="816"/>
      <c r="J579" s="815"/>
      <c r="R579" s="818"/>
      <c r="S579" s="819"/>
      <c r="T579" s="851"/>
      <c r="U579" s="820"/>
      <c r="V579" s="821"/>
      <c r="W579" s="815"/>
      <c r="X579" s="822"/>
      <c r="Y579" s="815"/>
      <c r="AH579" s="819"/>
      <c r="AI579" s="819"/>
      <c r="AJ579" s="819"/>
      <c r="AK579" s="819"/>
      <c r="AL579" s="819"/>
      <c r="AM579" s="819"/>
      <c r="AN579" s="823"/>
      <c r="AO579" s="823"/>
      <c r="AP579" s="823"/>
      <c r="AQ579" s="823"/>
      <c r="AR579" s="823"/>
    </row>
    <row r="580" spans="1:44" s="817" customFormat="1" ht="15">
      <c r="A580" s="850"/>
      <c r="B580" s="850"/>
      <c r="C580" s="850"/>
      <c r="D580" s="819"/>
      <c r="F580" s="815"/>
      <c r="G580" s="815"/>
      <c r="H580" s="815"/>
      <c r="I580" s="816"/>
      <c r="J580" s="815"/>
      <c r="R580" s="818"/>
      <c r="S580" s="819"/>
      <c r="T580" s="851"/>
      <c r="U580" s="820"/>
      <c r="V580" s="821"/>
      <c r="W580" s="815"/>
      <c r="X580" s="822"/>
      <c r="Y580" s="815"/>
      <c r="AH580" s="819"/>
      <c r="AI580" s="819"/>
      <c r="AJ580" s="819"/>
      <c r="AK580" s="819"/>
      <c r="AL580" s="819"/>
      <c r="AM580" s="819"/>
      <c r="AN580" s="823"/>
      <c r="AO580" s="823"/>
      <c r="AP580" s="823"/>
      <c r="AQ580" s="823"/>
      <c r="AR580" s="823"/>
    </row>
    <row r="581" spans="1:44" s="817" customFormat="1" ht="15">
      <c r="A581" s="850"/>
      <c r="B581" s="850"/>
      <c r="C581" s="850"/>
      <c r="D581" s="819"/>
      <c r="F581" s="815"/>
      <c r="G581" s="815"/>
      <c r="H581" s="815"/>
      <c r="I581" s="816"/>
      <c r="J581" s="815"/>
      <c r="R581" s="818"/>
      <c r="S581" s="819"/>
      <c r="T581" s="851"/>
      <c r="U581" s="820"/>
      <c r="V581" s="821"/>
      <c r="W581" s="815"/>
      <c r="X581" s="822"/>
      <c r="Y581" s="815"/>
      <c r="AH581" s="819"/>
      <c r="AI581" s="819"/>
      <c r="AJ581" s="819"/>
      <c r="AK581" s="819"/>
      <c r="AL581" s="819"/>
      <c r="AM581" s="819"/>
      <c r="AN581" s="823"/>
      <c r="AO581" s="823"/>
      <c r="AP581" s="823"/>
      <c r="AQ581" s="823"/>
      <c r="AR581" s="823"/>
    </row>
    <row r="582" spans="1:44" s="817" customFormat="1" ht="15">
      <c r="A582" s="850"/>
      <c r="B582" s="850"/>
      <c r="C582" s="850"/>
      <c r="D582" s="819"/>
      <c r="F582" s="815"/>
      <c r="G582" s="815"/>
      <c r="H582" s="815"/>
      <c r="I582" s="816"/>
      <c r="J582" s="815"/>
      <c r="R582" s="818"/>
      <c r="S582" s="819"/>
      <c r="T582" s="851"/>
      <c r="U582" s="820"/>
      <c r="V582" s="821"/>
      <c r="W582" s="815"/>
      <c r="X582" s="822"/>
      <c r="Y582" s="815"/>
      <c r="AH582" s="819"/>
      <c r="AI582" s="819"/>
      <c r="AJ582" s="819"/>
      <c r="AK582" s="819"/>
      <c r="AL582" s="819"/>
      <c r="AM582" s="819"/>
      <c r="AN582" s="823"/>
      <c r="AO582" s="823"/>
      <c r="AP582" s="823"/>
      <c r="AQ582" s="823"/>
      <c r="AR582" s="823"/>
    </row>
    <row r="583" spans="1:44" s="817" customFormat="1" ht="15">
      <c r="A583" s="850"/>
      <c r="B583" s="850"/>
      <c r="C583" s="850"/>
      <c r="D583" s="819"/>
      <c r="F583" s="815"/>
      <c r="G583" s="815"/>
      <c r="H583" s="815"/>
      <c r="I583" s="816"/>
      <c r="J583" s="815"/>
      <c r="R583" s="818"/>
      <c r="S583" s="819"/>
      <c r="T583" s="851"/>
      <c r="U583" s="820"/>
      <c r="V583" s="821"/>
      <c r="W583" s="815"/>
      <c r="X583" s="822"/>
      <c r="Y583" s="815"/>
      <c r="AH583" s="819"/>
      <c r="AI583" s="819"/>
      <c r="AJ583" s="819"/>
      <c r="AK583" s="819"/>
      <c r="AL583" s="819"/>
      <c r="AM583" s="819"/>
      <c r="AN583" s="823"/>
      <c r="AO583" s="823"/>
      <c r="AP583" s="823"/>
      <c r="AQ583" s="823"/>
      <c r="AR583" s="823"/>
    </row>
    <row r="584" spans="1:44" s="817" customFormat="1" ht="15">
      <c r="A584" s="850"/>
      <c r="B584" s="850"/>
      <c r="C584" s="850"/>
      <c r="D584" s="819"/>
      <c r="F584" s="815"/>
      <c r="G584" s="815"/>
      <c r="H584" s="815"/>
      <c r="I584" s="816"/>
      <c r="J584" s="815"/>
      <c r="R584" s="818"/>
      <c r="S584" s="819"/>
      <c r="T584" s="851"/>
      <c r="U584" s="820"/>
      <c r="V584" s="821"/>
      <c r="W584" s="815"/>
      <c r="X584" s="822"/>
      <c r="Y584" s="815"/>
      <c r="AH584" s="819"/>
      <c r="AI584" s="819"/>
      <c r="AJ584" s="819"/>
      <c r="AK584" s="819"/>
      <c r="AL584" s="819"/>
      <c r="AM584" s="819"/>
      <c r="AN584" s="823"/>
      <c r="AO584" s="823"/>
      <c r="AP584" s="823"/>
      <c r="AQ584" s="823"/>
      <c r="AR584" s="823"/>
    </row>
    <row r="585" spans="1:44" s="817" customFormat="1" ht="15">
      <c r="A585" s="850"/>
      <c r="B585" s="850"/>
      <c r="C585" s="850"/>
      <c r="D585" s="819"/>
      <c r="F585" s="815"/>
      <c r="G585" s="815"/>
      <c r="H585" s="815"/>
      <c r="I585" s="816"/>
      <c r="J585" s="815"/>
      <c r="R585" s="818"/>
      <c r="S585" s="819"/>
      <c r="T585" s="851"/>
      <c r="U585" s="820"/>
      <c r="V585" s="821"/>
      <c r="W585" s="815"/>
      <c r="X585" s="822"/>
      <c r="Y585" s="815"/>
      <c r="AH585" s="819"/>
      <c r="AI585" s="819"/>
      <c r="AJ585" s="819"/>
      <c r="AK585" s="819"/>
      <c r="AL585" s="819"/>
      <c r="AM585" s="819"/>
      <c r="AN585" s="823"/>
      <c r="AO585" s="823"/>
      <c r="AP585" s="823"/>
      <c r="AQ585" s="823"/>
      <c r="AR585" s="823"/>
    </row>
    <row r="586" spans="1:44" s="817" customFormat="1" ht="15">
      <c r="A586" s="850"/>
      <c r="B586" s="850"/>
      <c r="C586" s="850"/>
      <c r="D586" s="819"/>
      <c r="F586" s="815"/>
      <c r="G586" s="815"/>
      <c r="H586" s="815"/>
      <c r="I586" s="816"/>
      <c r="J586" s="815"/>
      <c r="R586" s="818"/>
      <c r="S586" s="819"/>
      <c r="T586" s="851"/>
      <c r="U586" s="820"/>
      <c r="V586" s="821"/>
      <c r="W586" s="815"/>
      <c r="X586" s="822"/>
      <c r="Y586" s="815"/>
      <c r="AH586" s="819"/>
      <c r="AI586" s="819"/>
      <c r="AJ586" s="819"/>
      <c r="AK586" s="819"/>
      <c r="AL586" s="819"/>
      <c r="AM586" s="819"/>
      <c r="AN586" s="823"/>
      <c r="AO586" s="823"/>
      <c r="AP586" s="823"/>
      <c r="AQ586" s="823"/>
      <c r="AR586" s="823"/>
    </row>
    <row r="587" spans="1:44" s="817" customFormat="1" ht="15">
      <c r="A587" s="850"/>
      <c r="B587" s="850"/>
      <c r="C587" s="850"/>
      <c r="D587" s="819"/>
      <c r="F587" s="815"/>
      <c r="G587" s="815"/>
      <c r="H587" s="815"/>
      <c r="I587" s="816"/>
      <c r="J587" s="815"/>
      <c r="R587" s="818"/>
      <c r="S587" s="819"/>
      <c r="T587" s="851"/>
      <c r="U587" s="820"/>
      <c r="V587" s="821"/>
      <c r="W587" s="815"/>
      <c r="X587" s="822"/>
      <c r="Y587" s="815"/>
      <c r="AH587" s="819"/>
      <c r="AI587" s="819"/>
      <c r="AJ587" s="819"/>
      <c r="AK587" s="819"/>
      <c r="AL587" s="819"/>
      <c r="AM587" s="819"/>
      <c r="AN587" s="823"/>
      <c r="AO587" s="823"/>
      <c r="AP587" s="823"/>
      <c r="AQ587" s="823"/>
      <c r="AR587" s="823"/>
    </row>
    <row r="588" spans="1:44" s="817" customFormat="1" ht="15">
      <c r="A588" s="850"/>
      <c r="B588" s="850"/>
      <c r="C588" s="850"/>
      <c r="D588" s="819"/>
      <c r="F588" s="815"/>
      <c r="G588" s="815"/>
      <c r="H588" s="815"/>
      <c r="I588" s="816"/>
      <c r="J588" s="815"/>
      <c r="R588" s="818"/>
      <c r="S588" s="819"/>
      <c r="T588" s="851"/>
      <c r="U588" s="820"/>
      <c r="V588" s="821"/>
      <c r="W588" s="815"/>
      <c r="X588" s="822"/>
      <c r="Y588" s="815"/>
      <c r="AH588" s="819"/>
      <c r="AI588" s="819"/>
      <c r="AJ588" s="819"/>
      <c r="AK588" s="819"/>
      <c r="AL588" s="819"/>
      <c r="AM588" s="819"/>
      <c r="AN588" s="823"/>
      <c r="AO588" s="823"/>
      <c r="AP588" s="823"/>
      <c r="AQ588" s="823"/>
      <c r="AR588" s="823"/>
    </row>
    <row r="589" spans="1:44" s="817" customFormat="1" ht="15">
      <c r="A589" s="850"/>
      <c r="B589" s="850"/>
      <c r="C589" s="850"/>
      <c r="D589" s="819"/>
      <c r="F589" s="815"/>
      <c r="G589" s="815"/>
      <c r="H589" s="815"/>
      <c r="I589" s="816"/>
      <c r="J589" s="815"/>
      <c r="R589" s="818"/>
      <c r="S589" s="819"/>
      <c r="T589" s="851"/>
      <c r="U589" s="820"/>
      <c r="V589" s="821"/>
      <c r="W589" s="815"/>
      <c r="X589" s="822"/>
      <c r="Y589" s="815"/>
      <c r="AH589" s="819"/>
      <c r="AI589" s="819"/>
      <c r="AJ589" s="819"/>
      <c r="AK589" s="819"/>
      <c r="AL589" s="819"/>
      <c r="AM589" s="819"/>
      <c r="AN589" s="823"/>
      <c r="AO589" s="823"/>
      <c r="AP589" s="823"/>
      <c r="AQ589" s="823"/>
      <c r="AR589" s="823"/>
    </row>
    <row r="590" spans="1:44" s="817" customFormat="1" ht="15">
      <c r="A590" s="850"/>
      <c r="B590" s="850"/>
      <c r="C590" s="850"/>
      <c r="D590" s="819"/>
      <c r="F590" s="815"/>
      <c r="G590" s="815"/>
      <c r="H590" s="815"/>
      <c r="I590" s="816"/>
      <c r="J590" s="815"/>
      <c r="R590" s="818"/>
      <c r="S590" s="819"/>
      <c r="T590" s="851"/>
      <c r="U590" s="820"/>
      <c r="V590" s="821"/>
      <c r="W590" s="815"/>
      <c r="X590" s="822"/>
      <c r="Y590" s="815"/>
      <c r="AH590" s="819"/>
      <c r="AI590" s="819"/>
      <c r="AJ590" s="819"/>
      <c r="AK590" s="819"/>
      <c r="AL590" s="819"/>
      <c r="AM590" s="819"/>
      <c r="AN590" s="823"/>
      <c r="AO590" s="823"/>
      <c r="AP590" s="823"/>
      <c r="AQ590" s="823"/>
      <c r="AR590" s="823"/>
    </row>
    <row r="591" spans="1:44" s="817" customFormat="1" ht="15">
      <c r="A591" s="850"/>
      <c r="B591" s="850"/>
      <c r="C591" s="850"/>
      <c r="D591" s="819"/>
      <c r="F591" s="815"/>
      <c r="G591" s="815"/>
      <c r="H591" s="815"/>
      <c r="I591" s="816"/>
      <c r="J591" s="815"/>
      <c r="R591" s="818"/>
      <c r="S591" s="819"/>
      <c r="T591" s="851"/>
      <c r="U591" s="820"/>
      <c r="V591" s="821"/>
      <c r="W591" s="815"/>
      <c r="X591" s="822"/>
      <c r="Y591" s="815"/>
      <c r="AH591" s="819"/>
      <c r="AI591" s="819"/>
      <c r="AJ591" s="819"/>
      <c r="AK591" s="819"/>
      <c r="AL591" s="819"/>
      <c r="AM591" s="819"/>
      <c r="AN591" s="823"/>
      <c r="AO591" s="823"/>
      <c r="AP591" s="823"/>
      <c r="AQ591" s="823"/>
      <c r="AR591" s="823"/>
    </row>
    <row r="592" spans="1:44" s="817" customFormat="1" ht="15">
      <c r="A592" s="850"/>
      <c r="B592" s="850"/>
      <c r="C592" s="850"/>
      <c r="D592" s="819"/>
      <c r="F592" s="815"/>
      <c r="G592" s="815"/>
      <c r="H592" s="815"/>
      <c r="I592" s="816"/>
      <c r="J592" s="815"/>
      <c r="R592" s="818"/>
      <c r="S592" s="819"/>
      <c r="T592" s="851"/>
      <c r="U592" s="820"/>
      <c r="V592" s="821"/>
      <c r="W592" s="815"/>
      <c r="X592" s="822"/>
      <c r="Y592" s="815"/>
      <c r="AH592" s="819"/>
      <c r="AI592" s="819"/>
      <c r="AJ592" s="819"/>
      <c r="AK592" s="819"/>
      <c r="AL592" s="819"/>
      <c r="AM592" s="819"/>
      <c r="AN592" s="823"/>
      <c r="AO592" s="823"/>
      <c r="AP592" s="823"/>
      <c r="AQ592" s="823"/>
      <c r="AR592" s="823"/>
    </row>
    <row r="593" spans="1:44" s="817" customFormat="1" ht="15">
      <c r="A593" s="850"/>
      <c r="B593" s="850"/>
      <c r="C593" s="850"/>
      <c r="D593" s="819"/>
      <c r="F593" s="815"/>
      <c r="G593" s="815"/>
      <c r="H593" s="815"/>
      <c r="I593" s="816"/>
      <c r="J593" s="815"/>
      <c r="R593" s="818"/>
      <c r="S593" s="819"/>
      <c r="T593" s="851"/>
      <c r="U593" s="820"/>
      <c r="V593" s="821"/>
      <c r="W593" s="815"/>
      <c r="X593" s="822"/>
      <c r="Y593" s="815"/>
      <c r="AH593" s="819"/>
      <c r="AI593" s="819"/>
      <c r="AJ593" s="819"/>
      <c r="AK593" s="819"/>
      <c r="AL593" s="819"/>
      <c r="AM593" s="819"/>
      <c r="AN593" s="823"/>
      <c r="AO593" s="823"/>
      <c r="AP593" s="823"/>
      <c r="AQ593" s="823"/>
      <c r="AR593" s="823"/>
    </row>
    <row r="594" spans="1:44" s="817" customFormat="1" ht="15">
      <c r="A594" s="850"/>
      <c r="B594" s="850"/>
      <c r="C594" s="850"/>
      <c r="D594" s="819"/>
      <c r="F594" s="815"/>
      <c r="G594" s="815"/>
      <c r="H594" s="815"/>
      <c r="I594" s="816"/>
      <c r="J594" s="815"/>
      <c r="R594" s="818"/>
      <c r="S594" s="819"/>
      <c r="T594" s="851"/>
      <c r="U594" s="820"/>
      <c r="V594" s="821"/>
      <c r="W594" s="815"/>
      <c r="X594" s="822"/>
      <c r="Y594" s="815"/>
      <c r="AH594" s="819"/>
      <c r="AI594" s="819"/>
      <c r="AJ594" s="819"/>
      <c r="AK594" s="819"/>
      <c r="AL594" s="819"/>
      <c r="AM594" s="819"/>
      <c r="AN594" s="823"/>
      <c r="AO594" s="823"/>
      <c r="AP594" s="823"/>
      <c r="AQ594" s="823"/>
      <c r="AR594" s="823"/>
    </row>
    <row r="595" spans="1:44" s="817" customFormat="1" ht="15">
      <c r="A595" s="850"/>
      <c r="B595" s="850"/>
      <c r="C595" s="850"/>
      <c r="D595" s="819"/>
      <c r="F595" s="815"/>
      <c r="G595" s="815"/>
      <c r="H595" s="815"/>
      <c r="I595" s="816"/>
      <c r="J595" s="815"/>
      <c r="R595" s="818"/>
      <c r="S595" s="819"/>
      <c r="T595" s="851"/>
      <c r="U595" s="820"/>
      <c r="V595" s="821"/>
      <c r="W595" s="815"/>
      <c r="X595" s="822"/>
      <c r="Y595" s="815"/>
      <c r="AH595" s="819"/>
      <c r="AI595" s="819"/>
      <c r="AJ595" s="819"/>
      <c r="AK595" s="819"/>
      <c r="AL595" s="819"/>
      <c r="AM595" s="819"/>
      <c r="AN595" s="823"/>
      <c r="AO595" s="823"/>
      <c r="AP595" s="823"/>
      <c r="AQ595" s="823"/>
      <c r="AR595" s="823"/>
    </row>
    <row r="596" spans="1:44" s="817" customFormat="1" ht="15">
      <c r="A596" s="850"/>
      <c r="B596" s="850"/>
      <c r="C596" s="850"/>
      <c r="D596" s="819"/>
      <c r="F596" s="815"/>
      <c r="G596" s="815"/>
      <c r="H596" s="815"/>
      <c r="I596" s="816"/>
      <c r="J596" s="815"/>
      <c r="R596" s="818"/>
      <c r="S596" s="819"/>
      <c r="T596" s="851"/>
      <c r="U596" s="820"/>
      <c r="V596" s="821"/>
      <c r="W596" s="815"/>
      <c r="X596" s="822"/>
      <c r="Y596" s="815"/>
      <c r="AH596" s="819"/>
      <c r="AI596" s="819"/>
      <c r="AJ596" s="819"/>
      <c r="AK596" s="819"/>
      <c r="AL596" s="819"/>
      <c r="AM596" s="819"/>
      <c r="AN596" s="823"/>
      <c r="AO596" s="823"/>
      <c r="AP596" s="823"/>
      <c r="AQ596" s="823"/>
      <c r="AR596" s="823"/>
    </row>
    <row r="597" spans="1:44" s="817" customFormat="1" ht="15">
      <c r="A597" s="850"/>
      <c r="B597" s="850"/>
      <c r="C597" s="850"/>
      <c r="D597" s="819"/>
      <c r="F597" s="815"/>
      <c r="G597" s="815"/>
      <c r="H597" s="815"/>
      <c r="I597" s="816"/>
      <c r="J597" s="815"/>
      <c r="R597" s="818"/>
      <c r="S597" s="819"/>
      <c r="T597" s="851"/>
      <c r="U597" s="820"/>
      <c r="V597" s="821"/>
      <c r="W597" s="815"/>
      <c r="X597" s="822"/>
      <c r="Y597" s="815"/>
      <c r="AH597" s="819"/>
      <c r="AI597" s="819"/>
      <c r="AJ597" s="819"/>
      <c r="AK597" s="819"/>
      <c r="AL597" s="819"/>
      <c r="AM597" s="819"/>
      <c r="AN597" s="823"/>
      <c r="AO597" s="823"/>
      <c r="AP597" s="823"/>
      <c r="AQ597" s="823"/>
      <c r="AR597" s="823"/>
    </row>
    <row r="598" spans="1:44" s="817" customFormat="1" ht="15">
      <c r="A598" s="850"/>
      <c r="B598" s="850"/>
      <c r="C598" s="850"/>
      <c r="D598" s="819"/>
      <c r="F598" s="815"/>
      <c r="G598" s="815"/>
      <c r="H598" s="815"/>
      <c r="I598" s="816"/>
      <c r="J598" s="815"/>
      <c r="R598" s="818"/>
      <c r="S598" s="819"/>
      <c r="T598" s="851"/>
      <c r="U598" s="820"/>
      <c r="V598" s="821"/>
      <c r="W598" s="815"/>
      <c r="X598" s="822"/>
      <c r="Y598" s="815"/>
      <c r="AH598" s="819"/>
      <c r="AI598" s="819"/>
      <c r="AJ598" s="819"/>
      <c r="AK598" s="819"/>
      <c r="AL598" s="819"/>
      <c r="AM598" s="819"/>
      <c r="AN598" s="823"/>
      <c r="AO598" s="823"/>
      <c r="AP598" s="823"/>
      <c r="AQ598" s="823"/>
      <c r="AR598" s="823"/>
    </row>
    <row r="599" spans="1:44" s="817" customFormat="1" ht="15">
      <c r="A599" s="850"/>
      <c r="B599" s="850"/>
      <c r="C599" s="850"/>
      <c r="D599" s="819"/>
      <c r="F599" s="815"/>
      <c r="G599" s="815"/>
      <c r="H599" s="815"/>
      <c r="I599" s="816"/>
      <c r="J599" s="815"/>
      <c r="R599" s="818"/>
      <c r="S599" s="819"/>
      <c r="T599" s="851"/>
      <c r="U599" s="820"/>
      <c r="V599" s="821"/>
      <c r="W599" s="815"/>
      <c r="X599" s="822"/>
      <c r="Y599" s="815"/>
      <c r="AH599" s="819"/>
      <c r="AI599" s="819"/>
      <c r="AJ599" s="819"/>
      <c r="AK599" s="819"/>
      <c r="AL599" s="819"/>
      <c r="AM599" s="819"/>
      <c r="AN599" s="823"/>
      <c r="AO599" s="823"/>
      <c r="AP599" s="823"/>
      <c r="AQ599" s="823"/>
      <c r="AR599" s="823"/>
    </row>
    <row r="600" spans="1:44" s="817" customFormat="1" ht="15">
      <c r="A600" s="850"/>
      <c r="B600" s="850"/>
      <c r="C600" s="850"/>
      <c r="D600" s="819"/>
      <c r="F600" s="815"/>
      <c r="G600" s="815"/>
      <c r="H600" s="815"/>
      <c r="I600" s="816"/>
      <c r="J600" s="815"/>
      <c r="R600" s="818"/>
      <c r="S600" s="819"/>
      <c r="T600" s="851"/>
      <c r="U600" s="820"/>
      <c r="V600" s="821"/>
      <c r="W600" s="815"/>
      <c r="X600" s="822"/>
      <c r="Y600" s="815"/>
      <c r="AH600" s="819"/>
      <c r="AI600" s="819"/>
      <c r="AJ600" s="819"/>
      <c r="AK600" s="819"/>
      <c r="AL600" s="819"/>
      <c r="AM600" s="819"/>
      <c r="AN600" s="823"/>
      <c r="AO600" s="823"/>
      <c r="AP600" s="823"/>
      <c r="AQ600" s="823"/>
      <c r="AR600" s="823"/>
    </row>
    <row r="601" spans="1:44" s="817" customFormat="1" ht="15">
      <c r="A601" s="850"/>
      <c r="B601" s="850"/>
      <c r="C601" s="850"/>
      <c r="D601" s="819"/>
      <c r="F601" s="815"/>
      <c r="G601" s="815"/>
      <c r="H601" s="815"/>
      <c r="I601" s="816"/>
      <c r="J601" s="815"/>
      <c r="R601" s="818"/>
      <c r="S601" s="819"/>
      <c r="T601" s="851"/>
      <c r="U601" s="820"/>
      <c r="V601" s="821"/>
      <c r="W601" s="815"/>
      <c r="X601" s="822"/>
      <c r="Y601" s="815"/>
      <c r="AH601" s="819"/>
      <c r="AI601" s="819"/>
      <c r="AJ601" s="819"/>
      <c r="AK601" s="819"/>
      <c r="AL601" s="819"/>
      <c r="AM601" s="819"/>
      <c r="AN601" s="823"/>
      <c r="AO601" s="823"/>
      <c r="AP601" s="823"/>
      <c r="AQ601" s="823"/>
      <c r="AR601" s="823"/>
    </row>
    <row r="602" spans="1:44" s="817" customFormat="1" ht="15">
      <c r="A602" s="850"/>
      <c r="B602" s="850"/>
      <c r="C602" s="850"/>
      <c r="D602" s="819"/>
      <c r="F602" s="815"/>
      <c r="G602" s="815"/>
      <c r="H602" s="815"/>
      <c r="I602" s="816"/>
      <c r="J602" s="815"/>
      <c r="R602" s="818"/>
      <c r="S602" s="819"/>
      <c r="T602" s="851"/>
      <c r="U602" s="820"/>
      <c r="V602" s="821"/>
      <c r="W602" s="815"/>
      <c r="X602" s="822"/>
      <c r="Y602" s="815"/>
      <c r="AH602" s="819"/>
      <c r="AI602" s="819"/>
      <c r="AJ602" s="819"/>
      <c r="AK602" s="819"/>
      <c r="AL602" s="819"/>
      <c r="AM602" s="819"/>
      <c r="AN602" s="823"/>
      <c r="AO602" s="823"/>
      <c r="AP602" s="823"/>
      <c r="AQ602" s="823"/>
      <c r="AR602" s="823"/>
    </row>
    <row r="603" spans="1:44" s="817" customFormat="1" ht="15">
      <c r="A603" s="850"/>
      <c r="B603" s="850"/>
      <c r="C603" s="850"/>
      <c r="D603" s="819"/>
      <c r="F603" s="815"/>
      <c r="G603" s="815"/>
      <c r="H603" s="815"/>
      <c r="I603" s="816"/>
      <c r="J603" s="815"/>
      <c r="R603" s="818"/>
      <c r="S603" s="819"/>
      <c r="T603" s="851"/>
      <c r="U603" s="820"/>
      <c r="V603" s="821"/>
      <c r="W603" s="815"/>
      <c r="X603" s="822"/>
      <c r="Y603" s="815"/>
      <c r="AH603" s="819"/>
      <c r="AI603" s="819"/>
      <c r="AJ603" s="819"/>
      <c r="AK603" s="819"/>
      <c r="AL603" s="819"/>
      <c r="AM603" s="819"/>
      <c r="AN603" s="823"/>
      <c r="AO603" s="823"/>
      <c r="AP603" s="823"/>
      <c r="AQ603" s="823"/>
      <c r="AR603" s="823"/>
    </row>
    <row r="604" spans="1:44" s="817" customFormat="1" ht="15">
      <c r="A604" s="850"/>
      <c r="B604" s="850"/>
      <c r="C604" s="850"/>
      <c r="D604" s="819"/>
      <c r="F604" s="815"/>
      <c r="G604" s="815"/>
      <c r="H604" s="815"/>
      <c r="I604" s="816"/>
      <c r="J604" s="815"/>
      <c r="R604" s="818"/>
      <c r="S604" s="819"/>
      <c r="T604" s="851"/>
      <c r="U604" s="820"/>
      <c r="V604" s="821"/>
      <c r="W604" s="815"/>
      <c r="X604" s="822"/>
      <c r="Y604" s="815"/>
      <c r="AH604" s="819"/>
      <c r="AI604" s="819"/>
      <c r="AJ604" s="819"/>
      <c r="AK604" s="819"/>
      <c r="AL604" s="819"/>
      <c r="AM604" s="819"/>
      <c r="AN604" s="823"/>
      <c r="AO604" s="823"/>
      <c r="AP604" s="823"/>
      <c r="AQ604" s="823"/>
      <c r="AR604" s="823"/>
    </row>
    <row r="605" spans="1:44" s="817" customFormat="1" ht="15">
      <c r="A605" s="850"/>
      <c r="B605" s="850"/>
      <c r="C605" s="850"/>
      <c r="D605" s="819"/>
      <c r="F605" s="815"/>
      <c r="G605" s="815"/>
      <c r="H605" s="815"/>
      <c r="I605" s="816"/>
      <c r="J605" s="815"/>
      <c r="R605" s="818"/>
      <c r="S605" s="819"/>
      <c r="T605" s="851"/>
      <c r="U605" s="820"/>
      <c r="V605" s="821"/>
      <c r="W605" s="815"/>
      <c r="X605" s="822"/>
      <c r="Y605" s="815"/>
      <c r="AH605" s="819"/>
      <c r="AI605" s="819"/>
      <c r="AJ605" s="819"/>
      <c r="AK605" s="819"/>
      <c r="AL605" s="819"/>
      <c r="AM605" s="819"/>
      <c r="AN605" s="823"/>
      <c r="AO605" s="823"/>
      <c r="AP605" s="823"/>
      <c r="AQ605" s="823"/>
      <c r="AR605" s="823"/>
    </row>
    <row r="606" spans="1:44" s="817" customFormat="1" ht="15">
      <c r="A606" s="850"/>
      <c r="B606" s="850"/>
      <c r="C606" s="850"/>
      <c r="D606" s="819"/>
      <c r="F606" s="815"/>
      <c r="G606" s="815"/>
      <c r="H606" s="815"/>
      <c r="I606" s="816"/>
      <c r="J606" s="815"/>
      <c r="R606" s="818"/>
      <c r="S606" s="819"/>
      <c r="T606" s="851"/>
      <c r="U606" s="820"/>
      <c r="V606" s="821"/>
      <c r="W606" s="815"/>
      <c r="X606" s="822"/>
      <c r="Y606" s="815"/>
      <c r="AH606" s="819"/>
      <c r="AI606" s="819"/>
      <c r="AJ606" s="819"/>
      <c r="AK606" s="819"/>
      <c r="AL606" s="819"/>
      <c r="AM606" s="819"/>
      <c r="AN606" s="823"/>
      <c r="AO606" s="823"/>
      <c r="AP606" s="823"/>
      <c r="AQ606" s="823"/>
      <c r="AR606" s="823"/>
    </row>
    <row r="607" spans="1:44" s="817" customFormat="1" ht="15">
      <c r="A607" s="850"/>
      <c r="B607" s="850"/>
      <c r="C607" s="850"/>
      <c r="D607" s="819"/>
      <c r="F607" s="815"/>
      <c r="G607" s="815"/>
      <c r="H607" s="815"/>
      <c r="I607" s="816"/>
      <c r="J607" s="815"/>
      <c r="R607" s="818"/>
      <c r="S607" s="819"/>
      <c r="T607" s="851"/>
      <c r="U607" s="820"/>
      <c r="V607" s="821"/>
      <c r="W607" s="815"/>
      <c r="X607" s="822"/>
      <c r="Y607" s="815"/>
      <c r="AH607" s="819"/>
      <c r="AI607" s="819"/>
      <c r="AJ607" s="819"/>
      <c r="AK607" s="819"/>
      <c r="AL607" s="819"/>
      <c r="AM607" s="819"/>
      <c r="AN607" s="823"/>
      <c r="AO607" s="823"/>
      <c r="AP607" s="823"/>
      <c r="AQ607" s="823"/>
      <c r="AR607" s="823"/>
    </row>
    <row r="608" spans="1:44" s="817" customFormat="1" ht="15">
      <c r="A608" s="850"/>
      <c r="B608" s="850"/>
      <c r="C608" s="850"/>
      <c r="D608" s="819"/>
      <c r="F608" s="815"/>
      <c r="G608" s="815"/>
      <c r="H608" s="815"/>
      <c r="I608" s="816"/>
      <c r="J608" s="815"/>
      <c r="R608" s="818"/>
      <c r="S608" s="819"/>
      <c r="T608" s="851"/>
      <c r="U608" s="820"/>
      <c r="V608" s="821"/>
      <c r="W608" s="815"/>
      <c r="X608" s="822"/>
      <c r="Y608" s="815"/>
      <c r="AH608" s="819"/>
      <c r="AI608" s="819"/>
      <c r="AJ608" s="819"/>
      <c r="AK608" s="819"/>
      <c r="AL608" s="819"/>
      <c r="AM608" s="819"/>
      <c r="AN608" s="823"/>
      <c r="AO608" s="823"/>
      <c r="AP608" s="823"/>
      <c r="AQ608" s="823"/>
      <c r="AR608" s="823"/>
    </row>
    <row r="609" spans="1:44" s="817" customFormat="1" ht="15">
      <c r="A609" s="850"/>
      <c r="B609" s="850"/>
      <c r="C609" s="850"/>
      <c r="D609" s="819"/>
      <c r="F609" s="815"/>
      <c r="G609" s="815"/>
      <c r="H609" s="815"/>
      <c r="I609" s="816"/>
      <c r="J609" s="815"/>
      <c r="R609" s="818"/>
      <c r="S609" s="819"/>
      <c r="T609" s="851"/>
      <c r="U609" s="820"/>
      <c r="V609" s="821"/>
      <c r="W609" s="815"/>
      <c r="X609" s="822"/>
      <c r="Y609" s="815"/>
      <c r="AH609" s="819"/>
      <c r="AI609" s="819"/>
      <c r="AJ609" s="819"/>
      <c r="AK609" s="819"/>
      <c r="AL609" s="819"/>
      <c r="AM609" s="819"/>
      <c r="AN609" s="823"/>
      <c r="AO609" s="823"/>
      <c r="AP609" s="823"/>
      <c r="AQ609" s="823"/>
      <c r="AR609" s="823"/>
    </row>
    <row r="610" spans="1:44" s="817" customFormat="1" ht="15">
      <c r="A610" s="850"/>
      <c r="B610" s="850"/>
      <c r="C610" s="850"/>
      <c r="D610" s="819"/>
      <c r="F610" s="815"/>
      <c r="G610" s="815"/>
      <c r="H610" s="815"/>
      <c r="I610" s="816"/>
      <c r="J610" s="815"/>
      <c r="R610" s="818"/>
      <c r="S610" s="819"/>
      <c r="T610" s="851"/>
      <c r="U610" s="820"/>
      <c r="V610" s="821"/>
      <c r="W610" s="815"/>
      <c r="X610" s="822"/>
      <c r="Y610" s="815"/>
      <c r="AH610" s="819"/>
      <c r="AI610" s="819"/>
      <c r="AJ610" s="819"/>
      <c r="AK610" s="819"/>
      <c r="AL610" s="819"/>
      <c r="AM610" s="819"/>
      <c r="AN610" s="823"/>
      <c r="AO610" s="823"/>
      <c r="AP610" s="823"/>
      <c r="AQ610" s="823"/>
      <c r="AR610" s="823"/>
    </row>
    <row r="611" spans="1:44" s="817" customFormat="1" ht="15">
      <c r="A611" s="850"/>
      <c r="B611" s="850"/>
      <c r="C611" s="850"/>
      <c r="D611" s="819"/>
      <c r="F611" s="815"/>
      <c r="G611" s="815"/>
      <c r="H611" s="815"/>
      <c r="I611" s="816"/>
      <c r="J611" s="815"/>
      <c r="R611" s="818"/>
      <c r="S611" s="819"/>
      <c r="T611" s="851"/>
      <c r="U611" s="820"/>
      <c r="V611" s="821"/>
      <c r="W611" s="815"/>
      <c r="X611" s="822"/>
      <c r="Y611" s="815"/>
      <c r="AH611" s="819"/>
      <c r="AI611" s="819"/>
      <c r="AJ611" s="819"/>
      <c r="AK611" s="819"/>
      <c r="AL611" s="819"/>
      <c r="AM611" s="819"/>
      <c r="AN611" s="823"/>
      <c r="AO611" s="823"/>
      <c r="AP611" s="823"/>
      <c r="AQ611" s="823"/>
      <c r="AR611" s="823"/>
    </row>
    <row r="612" spans="1:44" s="817" customFormat="1" ht="15">
      <c r="A612" s="850"/>
      <c r="B612" s="850"/>
      <c r="C612" s="850"/>
      <c r="D612" s="819"/>
      <c r="F612" s="815"/>
      <c r="G612" s="815"/>
      <c r="H612" s="815"/>
      <c r="I612" s="816"/>
      <c r="J612" s="815"/>
      <c r="R612" s="818"/>
      <c r="S612" s="819"/>
      <c r="T612" s="851"/>
      <c r="U612" s="820"/>
      <c r="V612" s="821"/>
      <c r="W612" s="815"/>
      <c r="X612" s="822"/>
      <c r="Y612" s="815"/>
      <c r="AH612" s="819"/>
      <c r="AI612" s="819"/>
      <c r="AJ612" s="819"/>
      <c r="AK612" s="819"/>
      <c r="AL612" s="819"/>
      <c r="AM612" s="819"/>
      <c r="AN612" s="823"/>
      <c r="AO612" s="823"/>
      <c r="AP612" s="823"/>
      <c r="AQ612" s="823"/>
      <c r="AR612" s="823"/>
    </row>
    <row r="613" spans="1:44" s="817" customFormat="1" ht="15">
      <c r="A613" s="850"/>
      <c r="B613" s="850"/>
      <c r="C613" s="850"/>
      <c r="D613" s="819"/>
      <c r="F613" s="815"/>
      <c r="G613" s="815"/>
      <c r="H613" s="815"/>
      <c r="I613" s="816"/>
      <c r="J613" s="815"/>
      <c r="R613" s="818"/>
      <c r="S613" s="819"/>
      <c r="T613" s="851"/>
      <c r="U613" s="820"/>
      <c r="V613" s="821"/>
      <c r="W613" s="815"/>
      <c r="X613" s="822"/>
      <c r="Y613" s="815"/>
      <c r="AH613" s="819"/>
      <c r="AI613" s="819"/>
      <c r="AJ613" s="819"/>
      <c r="AK613" s="819"/>
      <c r="AL613" s="819"/>
      <c r="AM613" s="819"/>
      <c r="AN613" s="823"/>
      <c r="AO613" s="823"/>
      <c r="AP613" s="823"/>
      <c r="AQ613" s="823"/>
      <c r="AR613" s="823"/>
    </row>
    <row r="614" spans="1:44" s="817" customFormat="1" ht="15">
      <c r="A614" s="850"/>
      <c r="B614" s="850"/>
      <c r="C614" s="850"/>
      <c r="D614" s="819"/>
      <c r="F614" s="815"/>
      <c r="G614" s="815"/>
      <c r="H614" s="815"/>
      <c r="I614" s="816"/>
      <c r="J614" s="815"/>
      <c r="R614" s="818"/>
      <c r="S614" s="819"/>
      <c r="T614" s="851"/>
      <c r="U614" s="820"/>
      <c r="V614" s="821"/>
      <c r="W614" s="815"/>
      <c r="X614" s="822"/>
      <c r="Y614" s="815"/>
      <c r="AH614" s="819"/>
      <c r="AI614" s="819"/>
      <c r="AJ614" s="819"/>
      <c r="AK614" s="819"/>
      <c r="AL614" s="819"/>
      <c r="AM614" s="819"/>
      <c r="AN614" s="823"/>
      <c r="AO614" s="823"/>
      <c r="AP614" s="823"/>
      <c r="AQ614" s="823"/>
      <c r="AR614" s="823"/>
    </row>
    <row r="615" spans="1:44" s="817" customFormat="1" ht="15">
      <c r="A615" s="850"/>
      <c r="B615" s="850"/>
      <c r="C615" s="850"/>
      <c r="D615" s="819"/>
      <c r="F615" s="815"/>
      <c r="G615" s="815"/>
      <c r="H615" s="815"/>
      <c r="I615" s="816"/>
      <c r="J615" s="815"/>
      <c r="R615" s="818"/>
      <c r="S615" s="819"/>
      <c r="T615" s="851"/>
      <c r="U615" s="820"/>
      <c r="V615" s="821"/>
      <c r="W615" s="815"/>
      <c r="X615" s="822"/>
      <c r="Y615" s="815"/>
      <c r="AH615" s="819"/>
      <c r="AI615" s="819"/>
      <c r="AJ615" s="819"/>
      <c r="AK615" s="819"/>
      <c r="AL615" s="819"/>
      <c r="AM615" s="819"/>
      <c r="AN615" s="823"/>
      <c r="AO615" s="823"/>
      <c r="AP615" s="823"/>
      <c r="AQ615" s="823"/>
      <c r="AR615" s="823"/>
    </row>
    <row r="616" spans="1:44" s="817" customFormat="1" ht="15">
      <c r="A616" s="850"/>
      <c r="B616" s="850"/>
      <c r="C616" s="850"/>
      <c r="D616" s="819"/>
      <c r="F616" s="815"/>
      <c r="G616" s="815"/>
      <c r="H616" s="815"/>
      <c r="I616" s="816"/>
      <c r="J616" s="815"/>
      <c r="R616" s="818"/>
      <c r="S616" s="819"/>
      <c r="T616" s="851"/>
      <c r="U616" s="820"/>
      <c r="V616" s="821"/>
      <c r="W616" s="815"/>
      <c r="X616" s="822"/>
      <c r="Y616" s="815"/>
      <c r="AH616" s="819"/>
      <c r="AI616" s="819"/>
      <c r="AJ616" s="819"/>
      <c r="AK616" s="819"/>
      <c r="AL616" s="819"/>
      <c r="AM616" s="819"/>
      <c r="AN616" s="823"/>
      <c r="AO616" s="823"/>
      <c r="AP616" s="823"/>
      <c r="AQ616" s="823"/>
      <c r="AR616" s="823"/>
    </row>
    <row r="617" spans="1:44" s="817" customFormat="1" ht="15">
      <c r="A617" s="850"/>
      <c r="B617" s="850"/>
      <c r="C617" s="850"/>
      <c r="D617" s="819"/>
      <c r="F617" s="815"/>
      <c r="G617" s="815"/>
      <c r="H617" s="815"/>
      <c r="I617" s="816"/>
      <c r="J617" s="815"/>
      <c r="R617" s="818"/>
      <c r="S617" s="819"/>
      <c r="T617" s="851"/>
      <c r="U617" s="820"/>
      <c r="V617" s="821"/>
      <c r="W617" s="815"/>
      <c r="X617" s="822"/>
      <c r="Y617" s="815"/>
      <c r="AH617" s="819"/>
      <c r="AI617" s="819"/>
      <c r="AJ617" s="819"/>
      <c r="AK617" s="819"/>
      <c r="AL617" s="819"/>
      <c r="AM617" s="819"/>
      <c r="AN617" s="823"/>
      <c r="AO617" s="823"/>
      <c r="AP617" s="823"/>
      <c r="AQ617" s="823"/>
      <c r="AR617" s="823"/>
    </row>
    <row r="618" spans="1:44" s="817" customFormat="1" ht="15">
      <c r="A618" s="850"/>
      <c r="B618" s="850"/>
      <c r="C618" s="850"/>
      <c r="D618" s="819"/>
      <c r="F618" s="815"/>
      <c r="G618" s="815"/>
      <c r="H618" s="815"/>
      <c r="I618" s="816"/>
      <c r="J618" s="815"/>
      <c r="R618" s="818"/>
      <c r="S618" s="819"/>
      <c r="T618" s="851"/>
      <c r="U618" s="820"/>
      <c r="V618" s="821"/>
      <c r="W618" s="815"/>
      <c r="X618" s="822"/>
      <c r="Y618" s="815"/>
      <c r="AH618" s="819"/>
      <c r="AI618" s="819"/>
      <c r="AJ618" s="819"/>
      <c r="AK618" s="819"/>
      <c r="AL618" s="819"/>
      <c r="AM618" s="819"/>
      <c r="AN618" s="823"/>
      <c r="AO618" s="823"/>
      <c r="AP618" s="823"/>
      <c r="AQ618" s="823"/>
      <c r="AR618" s="823"/>
    </row>
    <row r="619" spans="1:44" s="817" customFormat="1" ht="15">
      <c r="A619" s="850"/>
      <c r="B619" s="850"/>
      <c r="C619" s="850"/>
      <c r="D619" s="819"/>
      <c r="F619" s="815"/>
      <c r="G619" s="815"/>
      <c r="H619" s="815"/>
      <c r="I619" s="816"/>
      <c r="J619" s="815"/>
      <c r="R619" s="818"/>
      <c r="S619" s="819"/>
      <c r="T619" s="851"/>
      <c r="U619" s="820"/>
      <c r="V619" s="821"/>
      <c r="W619" s="815"/>
      <c r="X619" s="822"/>
      <c r="Y619" s="815"/>
      <c r="AH619" s="819"/>
      <c r="AI619" s="819"/>
      <c r="AJ619" s="819"/>
      <c r="AK619" s="819"/>
      <c r="AL619" s="819"/>
      <c r="AM619" s="819"/>
      <c r="AN619" s="823"/>
      <c r="AO619" s="823"/>
      <c r="AP619" s="823"/>
      <c r="AQ619" s="823"/>
      <c r="AR619" s="823"/>
    </row>
    <row r="620" spans="1:44" s="817" customFormat="1" ht="15">
      <c r="A620" s="850"/>
      <c r="B620" s="850"/>
      <c r="C620" s="850"/>
      <c r="D620" s="819"/>
      <c r="F620" s="815"/>
      <c r="G620" s="815"/>
      <c r="H620" s="815"/>
      <c r="I620" s="816"/>
      <c r="J620" s="815"/>
      <c r="R620" s="818"/>
      <c r="S620" s="819"/>
      <c r="T620" s="851"/>
      <c r="U620" s="820"/>
      <c r="V620" s="821"/>
      <c r="W620" s="815"/>
      <c r="X620" s="822"/>
      <c r="Y620" s="815"/>
      <c r="AH620" s="819"/>
      <c r="AI620" s="819"/>
      <c r="AJ620" s="819"/>
      <c r="AK620" s="819"/>
      <c r="AL620" s="819"/>
      <c r="AM620" s="819"/>
      <c r="AN620" s="823"/>
      <c r="AO620" s="823"/>
      <c r="AP620" s="823"/>
      <c r="AQ620" s="823"/>
      <c r="AR620" s="823"/>
    </row>
    <row r="621" spans="1:44" s="817" customFormat="1" ht="15">
      <c r="A621" s="850"/>
      <c r="B621" s="850"/>
      <c r="C621" s="850"/>
      <c r="D621" s="819"/>
      <c r="F621" s="815"/>
      <c r="G621" s="815"/>
      <c r="H621" s="815"/>
      <c r="I621" s="816"/>
      <c r="J621" s="815"/>
      <c r="R621" s="818"/>
      <c r="S621" s="819"/>
      <c r="T621" s="851"/>
      <c r="U621" s="820"/>
      <c r="V621" s="821"/>
      <c r="W621" s="815"/>
      <c r="X621" s="822"/>
      <c r="Y621" s="815"/>
      <c r="AH621" s="819"/>
      <c r="AI621" s="819"/>
      <c r="AJ621" s="819"/>
      <c r="AK621" s="819"/>
      <c r="AL621" s="819"/>
      <c r="AM621" s="819"/>
      <c r="AN621" s="823"/>
      <c r="AO621" s="823"/>
      <c r="AP621" s="823"/>
      <c r="AQ621" s="823"/>
      <c r="AR621" s="823"/>
    </row>
    <row r="622" spans="1:44" s="817" customFormat="1" ht="15">
      <c r="A622" s="850"/>
      <c r="B622" s="850"/>
      <c r="C622" s="850"/>
      <c r="D622" s="819"/>
      <c r="F622" s="815"/>
      <c r="G622" s="815"/>
      <c r="H622" s="815"/>
      <c r="I622" s="816"/>
      <c r="J622" s="815"/>
      <c r="R622" s="818"/>
      <c r="S622" s="819"/>
      <c r="T622" s="851"/>
      <c r="U622" s="820"/>
      <c r="V622" s="821"/>
      <c r="W622" s="815"/>
      <c r="X622" s="822"/>
      <c r="Y622" s="815"/>
      <c r="AH622" s="819"/>
      <c r="AI622" s="819"/>
      <c r="AJ622" s="819"/>
      <c r="AK622" s="819"/>
      <c r="AL622" s="819"/>
      <c r="AM622" s="819"/>
      <c r="AN622" s="823"/>
      <c r="AO622" s="823"/>
      <c r="AP622" s="823"/>
      <c r="AQ622" s="823"/>
      <c r="AR622" s="823"/>
    </row>
    <row r="623" spans="1:44" s="817" customFormat="1" ht="15">
      <c r="A623" s="850"/>
      <c r="B623" s="850"/>
      <c r="C623" s="850"/>
      <c r="D623" s="819"/>
      <c r="F623" s="815"/>
      <c r="G623" s="815"/>
      <c r="H623" s="815"/>
      <c r="I623" s="816"/>
      <c r="J623" s="815"/>
      <c r="R623" s="818"/>
      <c r="S623" s="819"/>
      <c r="T623" s="851"/>
      <c r="U623" s="820"/>
      <c r="V623" s="821"/>
      <c r="W623" s="815"/>
      <c r="X623" s="822"/>
      <c r="Y623" s="815"/>
      <c r="AH623" s="819"/>
      <c r="AI623" s="819"/>
      <c r="AJ623" s="819"/>
      <c r="AK623" s="819"/>
      <c r="AL623" s="819"/>
      <c r="AM623" s="819"/>
      <c r="AN623" s="823"/>
      <c r="AO623" s="823"/>
      <c r="AP623" s="823"/>
      <c r="AQ623" s="823"/>
      <c r="AR623" s="823"/>
    </row>
    <row r="624" spans="1:44" s="817" customFormat="1" ht="15">
      <c r="A624" s="850"/>
      <c r="B624" s="850"/>
      <c r="C624" s="850"/>
      <c r="D624" s="819"/>
      <c r="F624" s="815"/>
      <c r="G624" s="815"/>
      <c r="H624" s="815"/>
      <c r="I624" s="816"/>
      <c r="J624" s="815"/>
      <c r="R624" s="818"/>
      <c r="S624" s="819"/>
      <c r="T624" s="851"/>
      <c r="U624" s="820"/>
      <c r="V624" s="821"/>
      <c r="W624" s="815"/>
      <c r="X624" s="822"/>
      <c r="Y624" s="815"/>
      <c r="AH624" s="819"/>
      <c r="AI624" s="819"/>
      <c r="AJ624" s="819"/>
      <c r="AK624" s="819"/>
      <c r="AL624" s="819"/>
      <c r="AM624" s="819"/>
      <c r="AN624" s="823"/>
      <c r="AO624" s="823"/>
      <c r="AP624" s="823"/>
      <c r="AQ624" s="823"/>
      <c r="AR624" s="823"/>
    </row>
    <row r="625" spans="1:44" s="817" customFormat="1" ht="15">
      <c r="A625" s="850"/>
      <c r="B625" s="850"/>
      <c r="C625" s="850"/>
      <c r="D625" s="819"/>
      <c r="F625" s="815"/>
      <c r="G625" s="815"/>
      <c r="H625" s="815"/>
      <c r="I625" s="816"/>
      <c r="J625" s="815"/>
      <c r="R625" s="818"/>
      <c r="S625" s="819"/>
      <c r="T625" s="851"/>
      <c r="U625" s="820"/>
      <c r="V625" s="821"/>
      <c r="W625" s="815"/>
      <c r="X625" s="822"/>
      <c r="Y625" s="815"/>
      <c r="AH625" s="819"/>
      <c r="AI625" s="819"/>
      <c r="AJ625" s="819"/>
      <c r="AK625" s="819"/>
      <c r="AL625" s="819"/>
      <c r="AM625" s="819"/>
      <c r="AN625" s="823"/>
      <c r="AO625" s="823"/>
      <c r="AP625" s="823"/>
      <c r="AQ625" s="823"/>
      <c r="AR625" s="823"/>
    </row>
    <row r="626" spans="1:44" s="817" customFormat="1" ht="15">
      <c r="A626" s="850"/>
      <c r="B626" s="850"/>
      <c r="C626" s="850"/>
      <c r="D626" s="819"/>
      <c r="F626" s="815"/>
      <c r="G626" s="815"/>
      <c r="H626" s="815"/>
      <c r="I626" s="816"/>
      <c r="J626" s="815"/>
      <c r="R626" s="818"/>
      <c r="S626" s="819"/>
      <c r="T626" s="851"/>
      <c r="U626" s="820"/>
      <c r="V626" s="821"/>
      <c r="W626" s="815"/>
      <c r="X626" s="822"/>
      <c r="Y626" s="815"/>
      <c r="AH626" s="819"/>
      <c r="AI626" s="819"/>
      <c r="AJ626" s="819"/>
      <c r="AK626" s="819"/>
      <c r="AL626" s="819"/>
      <c r="AM626" s="819"/>
      <c r="AN626" s="823"/>
      <c r="AO626" s="823"/>
      <c r="AP626" s="823"/>
      <c r="AQ626" s="823"/>
      <c r="AR626" s="823"/>
    </row>
    <row r="627" spans="1:44" s="817" customFormat="1" ht="15">
      <c r="A627" s="850"/>
      <c r="B627" s="850"/>
      <c r="C627" s="850"/>
      <c r="D627" s="819"/>
      <c r="F627" s="815"/>
      <c r="G627" s="815"/>
      <c r="H627" s="815"/>
      <c r="I627" s="816"/>
      <c r="J627" s="815"/>
      <c r="R627" s="818"/>
      <c r="S627" s="819"/>
      <c r="T627" s="851"/>
      <c r="U627" s="820"/>
      <c r="V627" s="821"/>
      <c r="W627" s="815"/>
      <c r="X627" s="822"/>
      <c r="Y627" s="815"/>
      <c r="AH627" s="819"/>
      <c r="AI627" s="819"/>
      <c r="AJ627" s="819"/>
      <c r="AK627" s="819"/>
      <c r="AL627" s="819"/>
      <c r="AM627" s="819"/>
      <c r="AN627" s="823"/>
      <c r="AO627" s="823"/>
      <c r="AP627" s="823"/>
      <c r="AQ627" s="823"/>
      <c r="AR627" s="823"/>
    </row>
    <row r="628" spans="1:44" s="817" customFormat="1" ht="15">
      <c r="A628" s="850"/>
      <c r="B628" s="850"/>
      <c r="C628" s="850"/>
      <c r="D628" s="819"/>
      <c r="F628" s="815"/>
      <c r="G628" s="815"/>
      <c r="H628" s="815"/>
      <c r="I628" s="816"/>
      <c r="J628" s="815"/>
      <c r="R628" s="818"/>
      <c r="S628" s="819"/>
      <c r="T628" s="851"/>
      <c r="U628" s="820"/>
      <c r="V628" s="821"/>
      <c r="W628" s="815"/>
      <c r="X628" s="822"/>
      <c r="Y628" s="815"/>
      <c r="AH628" s="819"/>
      <c r="AI628" s="819"/>
      <c r="AJ628" s="819"/>
      <c r="AK628" s="819"/>
      <c r="AL628" s="819"/>
      <c r="AM628" s="819"/>
      <c r="AN628" s="823"/>
      <c r="AO628" s="823"/>
      <c r="AP628" s="823"/>
      <c r="AQ628" s="823"/>
      <c r="AR628" s="823"/>
    </row>
    <row r="629" spans="1:44" s="817" customFormat="1" ht="15">
      <c r="A629" s="850"/>
      <c r="B629" s="850"/>
      <c r="C629" s="850"/>
      <c r="D629" s="819"/>
      <c r="F629" s="815"/>
      <c r="G629" s="815"/>
      <c r="H629" s="815"/>
      <c r="I629" s="816"/>
      <c r="J629" s="815"/>
      <c r="R629" s="818"/>
      <c r="S629" s="819"/>
      <c r="T629" s="851"/>
      <c r="U629" s="820"/>
      <c r="V629" s="821"/>
      <c r="W629" s="815"/>
      <c r="X629" s="822"/>
      <c r="Y629" s="815"/>
      <c r="AH629" s="819"/>
      <c r="AI629" s="819"/>
      <c r="AJ629" s="819"/>
      <c r="AK629" s="819"/>
      <c r="AL629" s="819"/>
      <c r="AM629" s="819"/>
      <c r="AN629" s="823"/>
      <c r="AO629" s="823"/>
      <c r="AP629" s="823"/>
      <c r="AQ629" s="823"/>
      <c r="AR629" s="823"/>
    </row>
    <row r="630" spans="1:44" s="817" customFormat="1" ht="15">
      <c r="A630" s="850"/>
      <c r="B630" s="850"/>
      <c r="C630" s="850"/>
      <c r="D630" s="819"/>
      <c r="F630" s="815"/>
      <c r="G630" s="815"/>
      <c r="H630" s="815"/>
      <c r="I630" s="816"/>
      <c r="J630" s="815"/>
      <c r="R630" s="818"/>
      <c r="S630" s="819"/>
      <c r="T630" s="851"/>
      <c r="U630" s="820"/>
      <c r="V630" s="821"/>
      <c r="W630" s="815"/>
      <c r="X630" s="822"/>
      <c r="Y630" s="815"/>
      <c r="AH630" s="819"/>
      <c r="AI630" s="819"/>
      <c r="AJ630" s="819"/>
      <c r="AK630" s="819"/>
      <c r="AL630" s="819"/>
      <c r="AM630" s="819"/>
      <c r="AN630" s="823"/>
      <c r="AO630" s="823"/>
      <c r="AP630" s="823"/>
      <c r="AQ630" s="823"/>
      <c r="AR630" s="823"/>
    </row>
    <row r="631" spans="1:44" s="817" customFormat="1" ht="15">
      <c r="A631" s="850"/>
      <c r="B631" s="850"/>
      <c r="C631" s="850"/>
      <c r="D631" s="819"/>
      <c r="F631" s="815"/>
      <c r="G631" s="815"/>
      <c r="H631" s="815"/>
      <c r="I631" s="816"/>
      <c r="J631" s="815"/>
      <c r="R631" s="818"/>
      <c r="S631" s="819"/>
      <c r="T631" s="851"/>
      <c r="U631" s="820"/>
      <c r="V631" s="821"/>
      <c r="W631" s="815"/>
      <c r="X631" s="822"/>
      <c r="Y631" s="815"/>
      <c r="AH631" s="819"/>
      <c r="AI631" s="819"/>
      <c r="AJ631" s="819"/>
      <c r="AK631" s="819"/>
      <c r="AL631" s="819"/>
      <c r="AM631" s="819"/>
      <c r="AN631" s="823"/>
      <c r="AO631" s="823"/>
      <c r="AP631" s="823"/>
      <c r="AQ631" s="823"/>
      <c r="AR631" s="823"/>
    </row>
    <row r="632" spans="1:44" s="817" customFormat="1" ht="15">
      <c r="A632" s="850"/>
      <c r="B632" s="850"/>
      <c r="C632" s="850"/>
      <c r="D632" s="819"/>
      <c r="F632" s="815"/>
      <c r="G632" s="815"/>
      <c r="H632" s="815"/>
      <c r="I632" s="816"/>
      <c r="J632" s="815"/>
      <c r="R632" s="818"/>
      <c r="S632" s="819"/>
      <c r="T632" s="851"/>
      <c r="U632" s="820"/>
      <c r="V632" s="821"/>
      <c r="W632" s="815"/>
      <c r="X632" s="822"/>
      <c r="Y632" s="815"/>
      <c r="AH632" s="819"/>
      <c r="AI632" s="819"/>
      <c r="AJ632" s="819"/>
      <c r="AK632" s="819"/>
      <c r="AL632" s="819"/>
      <c r="AM632" s="819"/>
      <c r="AN632" s="823"/>
      <c r="AO632" s="823"/>
      <c r="AP632" s="823"/>
      <c r="AQ632" s="823"/>
      <c r="AR632" s="823"/>
    </row>
    <row r="633" spans="1:44" s="817" customFormat="1" ht="15">
      <c r="A633" s="850"/>
      <c r="B633" s="850"/>
      <c r="C633" s="850"/>
      <c r="D633" s="819"/>
      <c r="F633" s="815"/>
      <c r="G633" s="815"/>
      <c r="H633" s="815"/>
      <c r="I633" s="816"/>
      <c r="J633" s="815"/>
      <c r="R633" s="818"/>
      <c r="S633" s="819"/>
      <c r="T633" s="851"/>
      <c r="U633" s="820"/>
      <c r="V633" s="821"/>
      <c r="W633" s="815"/>
      <c r="X633" s="822"/>
      <c r="Y633" s="815"/>
      <c r="AH633" s="819"/>
      <c r="AI633" s="819"/>
      <c r="AJ633" s="819"/>
      <c r="AK633" s="819"/>
      <c r="AL633" s="819"/>
      <c r="AM633" s="819"/>
      <c r="AN633" s="823"/>
      <c r="AO633" s="823"/>
      <c r="AP633" s="823"/>
      <c r="AQ633" s="823"/>
      <c r="AR633" s="823"/>
    </row>
    <row r="634" spans="1:44" s="817" customFormat="1" ht="15">
      <c r="A634" s="850"/>
      <c r="B634" s="850"/>
      <c r="C634" s="850"/>
      <c r="D634" s="819"/>
      <c r="F634" s="815"/>
      <c r="G634" s="815"/>
      <c r="H634" s="815"/>
      <c r="I634" s="816"/>
      <c r="J634" s="815"/>
      <c r="R634" s="818"/>
      <c r="S634" s="819"/>
      <c r="T634" s="851"/>
      <c r="U634" s="820"/>
      <c r="V634" s="821"/>
      <c r="W634" s="815"/>
      <c r="X634" s="822"/>
      <c r="Y634" s="815"/>
      <c r="AH634" s="819"/>
      <c r="AI634" s="819"/>
      <c r="AJ634" s="819"/>
      <c r="AK634" s="819"/>
      <c r="AL634" s="819"/>
      <c r="AM634" s="819"/>
      <c r="AN634" s="823"/>
      <c r="AO634" s="823"/>
      <c r="AP634" s="823"/>
      <c r="AQ634" s="823"/>
      <c r="AR634" s="823"/>
    </row>
    <row r="635" spans="1:44" s="817" customFormat="1" ht="15">
      <c r="A635" s="850"/>
      <c r="B635" s="850"/>
      <c r="C635" s="850"/>
      <c r="D635" s="819"/>
      <c r="F635" s="815"/>
      <c r="G635" s="815"/>
      <c r="H635" s="815"/>
      <c r="I635" s="816"/>
      <c r="J635" s="815"/>
      <c r="R635" s="818"/>
      <c r="S635" s="819"/>
      <c r="T635" s="851"/>
      <c r="U635" s="820"/>
      <c r="V635" s="821"/>
      <c r="W635" s="815"/>
      <c r="X635" s="822"/>
      <c r="Y635" s="815"/>
      <c r="AH635" s="819"/>
      <c r="AI635" s="819"/>
      <c r="AJ635" s="819"/>
      <c r="AK635" s="819"/>
      <c r="AL635" s="819"/>
      <c r="AM635" s="819"/>
      <c r="AN635" s="823"/>
      <c r="AO635" s="823"/>
      <c r="AP635" s="823"/>
      <c r="AQ635" s="823"/>
      <c r="AR635" s="823"/>
    </row>
    <row r="636" spans="1:44" s="817" customFormat="1" ht="15">
      <c r="A636" s="850"/>
      <c r="B636" s="850"/>
      <c r="C636" s="850"/>
      <c r="D636" s="819"/>
      <c r="F636" s="815"/>
      <c r="G636" s="815"/>
      <c r="H636" s="815"/>
      <c r="I636" s="816"/>
      <c r="J636" s="815"/>
      <c r="R636" s="818"/>
      <c r="S636" s="819"/>
      <c r="T636" s="851"/>
      <c r="U636" s="820"/>
      <c r="V636" s="821"/>
      <c r="W636" s="815"/>
      <c r="X636" s="822"/>
      <c r="Y636" s="815"/>
      <c r="AH636" s="819"/>
      <c r="AI636" s="819"/>
      <c r="AJ636" s="819"/>
      <c r="AK636" s="819"/>
      <c r="AL636" s="819"/>
      <c r="AM636" s="819"/>
      <c r="AN636" s="823"/>
      <c r="AO636" s="823"/>
      <c r="AP636" s="823"/>
      <c r="AQ636" s="823"/>
      <c r="AR636" s="823"/>
    </row>
    <row r="637" spans="1:44" s="817" customFormat="1" ht="15">
      <c r="A637" s="850"/>
      <c r="B637" s="850"/>
      <c r="C637" s="850"/>
      <c r="D637" s="819"/>
      <c r="F637" s="815"/>
      <c r="G637" s="815"/>
      <c r="H637" s="815"/>
      <c r="I637" s="816"/>
      <c r="J637" s="815"/>
      <c r="R637" s="818"/>
      <c r="S637" s="819"/>
      <c r="T637" s="851"/>
      <c r="U637" s="820"/>
      <c r="V637" s="821"/>
      <c r="W637" s="815"/>
      <c r="X637" s="822"/>
      <c r="Y637" s="815"/>
      <c r="AH637" s="819"/>
      <c r="AI637" s="819"/>
      <c r="AJ637" s="819"/>
      <c r="AK637" s="819"/>
      <c r="AL637" s="819"/>
      <c r="AM637" s="819"/>
      <c r="AN637" s="823"/>
      <c r="AO637" s="823"/>
      <c r="AP637" s="823"/>
      <c r="AQ637" s="823"/>
      <c r="AR637" s="823"/>
    </row>
    <row r="638" spans="1:44" s="817" customFormat="1" ht="15">
      <c r="A638" s="850"/>
      <c r="B638" s="850"/>
      <c r="C638" s="850"/>
      <c r="D638" s="819"/>
      <c r="F638" s="815"/>
      <c r="G638" s="815"/>
      <c r="H638" s="815"/>
      <c r="I638" s="816"/>
      <c r="J638" s="815"/>
      <c r="R638" s="818"/>
      <c r="S638" s="819"/>
      <c r="T638" s="851"/>
      <c r="U638" s="820"/>
      <c r="V638" s="821"/>
      <c r="W638" s="815"/>
      <c r="X638" s="822"/>
      <c r="Y638" s="815"/>
      <c r="AH638" s="819"/>
      <c r="AI638" s="819"/>
      <c r="AJ638" s="819"/>
      <c r="AK638" s="819"/>
      <c r="AL638" s="819"/>
      <c r="AM638" s="819"/>
      <c r="AN638" s="823"/>
      <c r="AO638" s="823"/>
      <c r="AP638" s="823"/>
      <c r="AQ638" s="823"/>
      <c r="AR638" s="823"/>
    </row>
    <row r="639" spans="1:44" s="817" customFormat="1" ht="15">
      <c r="A639" s="850"/>
      <c r="B639" s="850"/>
      <c r="C639" s="850"/>
      <c r="D639" s="819"/>
      <c r="F639" s="815"/>
      <c r="G639" s="815"/>
      <c r="H639" s="815"/>
      <c r="I639" s="816"/>
      <c r="J639" s="815"/>
      <c r="R639" s="818"/>
      <c r="S639" s="819"/>
      <c r="T639" s="851"/>
      <c r="U639" s="820"/>
      <c r="V639" s="821"/>
      <c r="W639" s="815"/>
      <c r="X639" s="822"/>
      <c r="Y639" s="815"/>
      <c r="AH639" s="819"/>
      <c r="AI639" s="819"/>
      <c r="AJ639" s="819"/>
      <c r="AK639" s="819"/>
      <c r="AL639" s="819"/>
      <c r="AM639" s="819"/>
      <c r="AN639" s="823"/>
      <c r="AO639" s="823"/>
      <c r="AP639" s="823"/>
      <c r="AQ639" s="823"/>
      <c r="AR639" s="823"/>
    </row>
    <row r="640" spans="1:44" s="817" customFormat="1" ht="15">
      <c r="A640" s="850"/>
      <c r="B640" s="850"/>
      <c r="C640" s="850"/>
      <c r="D640" s="819"/>
      <c r="F640" s="815"/>
      <c r="G640" s="815"/>
      <c r="H640" s="815"/>
      <c r="I640" s="816"/>
      <c r="J640" s="815"/>
      <c r="R640" s="818"/>
      <c r="S640" s="819"/>
      <c r="T640" s="851"/>
      <c r="U640" s="820"/>
      <c r="V640" s="821"/>
      <c r="W640" s="815"/>
      <c r="X640" s="822"/>
      <c r="Y640" s="815"/>
      <c r="AH640" s="819"/>
      <c r="AI640" s="819"/>
      <c r="AJ640" s="819"/>
      <c r="AK640" s="819"/>
      <c r="AL640" s="819"/>
      <c r="AM640" s="819"/>
      <c r="AN640" s="823"/>
      <c r="AO640" s="823"/>
      <c r="AP640" s="823"/>
      <c r="AQ640" s="823"/>
      <c r="AR640" s="823"/>
    </row>
    <row r="641" spans="1:44" s="817" customFormat="1" ht="15">
      <c r="A641" s="850"/>
      <c r="B641" s="850"/>
      <c r="C641" s="850"/>
      <c r="D641" s="819"/>
      <c r="F641" s="815"/>
      <c r="G641" s="815"/>
      <c r="H641" s="815"/>
      <c r="I641" s="816"/>
      <c r="J641" s="815"/>
      <c r="R641" s="818"/>
      <c r="S641" s="819"/>
      <c r="T641" s="851"/>
      <c r="U641" s="820"/>
      <c r="V641" s="821"/>
      <c r="W641" s="815"/>
      <c r="X641" s="822"/>
      <c r="Y641" s="815"/>
      <c r="AH641" s="819"/>
      <c r="AI641" s="819"/>
      <c r="AJ641" s="819"/>
      <c r="AK641" s="819"/>
      <c r="AL641" s="819"/>
      <c r="AM641" s="819"/>
      <c r="AN641" s="823"/>
      <c r="AO641" s="823"/>
      <c r="AP641" s="823"/>
      <c r="AQ641" s="823"/>
      <c r="AR641" s="823"/>
    </row>
    <row r="642" spans="1:44" s="817" customFormat="1" ht="15">
      <c r="A642" s="850"/>
      <c r="B642" s="850"/>
      <c r="C642" s="850"/>
      <c r="D642" s="819"/>
      <c r="F642" s="815"/>
      <c r="G642" s="815"/>
      <c r="H642" s="815"/>
      <c r="I642" s="816"/>
      <c r="J642" s="815"/>
      <c r="R642" s="818"/>
      <c r="S642" s="819"/>
      <c r="T642" s="851"/>
      <c r="U642" s="820"/>
      <c r="V642" s="821"/>
      <c r="W642" s="815"/>
      <c r="X642" s="822"/>
      <c r="Y642" s="815"/>
      <c r="AH642" s="819"/>
      <c r="AI642" s="819"/>
      <c r="AJ642" s="819"/>
      <c r="AK642" s="819"/>
      <c r="AL642" s="819"/>
      <c r="AM642" s="819"/>
      <c r="AN642" s="823"/>
      <c r="AO642" s="823"/>
      <c r="AP642" s="823"/>
      <c r="AQ642" s="823"/>
      <c r="AR642" s="823"/>
    </row>
    <row r="643" spans="1:44" s="817" customFormat="1" ht="15">
      <c r="A643" s="850"/>
      <c r="B643" s="850"/>
      <c r="C643" s="850"/>
      <c r="D643" s="819"/>
      <c r="F643" s="815"/>
      <c r="G643" s="815"/>
      <c r="H643" s="815"/>
      <c r="I643" s="816"/>
      <c r="J643" s="815"/>
      <c r="R643" s="818"/>
      <c r="S643" s="819"/>
      <c r="T643" s="851"/>
      <c r="U643" s="820"/>
      <c r="V643" s="821"/>
      <c r="W643" s="815"/>
      <c r="X643" s="822"/>
      <c r="Y643" s="815"/>
      <c r="AH643" s="819"/>
      <c r="AI643" s="819"/>
      <c r="AJ643" s="819"/>
      <c r="AK643" s="819"/>
      <c r="AL643" s="819"/>
      <c r="AM643" s="819"/>
      <c r="AN643" s="823"/>
      <c r="AO643" s="823"/>
      <c r="AP643" s="823"/>
      <c r="AQ643" s="823"/>
      <c r="AR643" s="823"/>
    </row>
    <row r="644" spans="1:44" s="817" customFormat="1" ht="15">
      <c r="A644" s="850"/>
      <c r="B644" s="850"/>
      <c r="C644" s="850"/>
      <c r="D644" s="819"/>
      <c r="F644" s="815"/>
      <c r="G644" s="815"/>
      <c r="H644" s="815"/>
      <c r="I644" s="816"/>
      <c r="J644" s="815"/>
      <c r="R644" s="818"/>
      <c r="S644" s="819"/>
      <c r="T644" s="851"/>
      <c r="U644" s="820"/>
      <c r="V644" s="821"/>
      <c r="W644" s="815"/>
      <c r="X644" s="822"/>
      <c r="Y644" s="815"/>
      <c r="AH644" s="819"/>
      <c r="AI644" s="819"/>
      <c r="AJ644" s="819"/>
      <c r="AK644" s="819"/>
      <c r="AL644" s="819"/>
      <c r="AM644" s="819"/>
      <c r="AN644" s="823"/>
      <c r="AO644" s="823"/>
      <c r="AP644" s="823"/>
      <c r="AQ644" s="823"/>
      <c r="AR644" s="823"/>
    </row>
    <row r="645" spans="1:44" s="817" customFormat="1" ht="15">
      <c r="A645" s="850"/>
      <c r="B645" s="850"/>
      <c r="C645" s="850"/>
      <c r="D645" s="819"/>
      <c r="F645" s="815"/>
      <c r="G645" s="815"/>
      <c r="H645" s="815"/>
      <c r="I645" s="816"/>
      <c r="J645" s="815"/>
      <c r="R645" s="818"/>
      <c r="S645" s="819"/>
      <c r="T645" s="851"/>
      <c r="U645" s="820"/>
      <c r="V645" s="821"/>
      <c r="W645" s="815"/>
      <c r="X645" s="822"/>
      <c r="Y645" s="815"/>
      <c r="AH645" s="819"/>
      <c r="AI645" s="819"/>
      <c r="AJ645" s="819"/>
      <c r="AK645" s="819"/>
      <c r="AL645" s="819"/>
      <c r="AM645" s="819"/>
      <c r="AN645" s="823"/>
      <c r="AO645" s="823"/>
      <c r="AP645" s="823"/>
      <c r="AQ645" s="823"/>
      <c r="AR645" s="823"/>
    </row>
    <row r="646" spans="1:44" s="817" customFormat="1" ht="15">
      <c r="A646" s="850"/>
      <c r="B646" s="850"/>
      <c r="C646" s="850"/>
      <c r="D646" s="819"/>
      <c r="F646" s="815"/>
      <c r="G646" s="815"/>
      <c r="H646" s="815"/>
      <c r="I646" s="816"/>
      <c r="J646" s="815"/>
      <c r="R646" s="818"/>
      <c r="S646" s="819"/>
      <c r="T646" s="851"/>
      <c r="U646" s="820"/>
      <c r="V646" s="821"/>
      <c r="W646" s="815"/>
      <c r="X646" s="822"/>
      <c r="Y646" s="815"/>
      <c r="AH646" s="819"/>
      <c r="AI646" s="819"/>
      <c r="AJ646" s="819"/>
      <c r="AK646" s="819"/>
      <c r="AL646" s="819"/>
      <c r="AM646" s="819"/>
      <c r="AN646" s="823"/>
      <c r="AO646" s="823"/>
      <c r="AP646" s="823"/>
      <c r="AQ646" s="823"/>
      <c r="AR646" s="823"/>
    </row>
    <row r="647" spans="1:44" s="817" customFormat="1" ht="15">
      <c r="A647" s="850"/>
      <c r="B647" s="850"/>
      <c r="C647" s="850"/>
      <c r="D647" s="819"/>
      <c r="F647" s="815"/>
      <c r="G647" s="815"/>
      <c r="H647" s="815"/>
      <c r="I647" s="816"/>
      <c r="J647" s="815"/>
      <c r="R647" s="818"/>
      <c r="S647" s="819"/>
      <c r="T647" s="851"/>
      <c r="U647" s="820"/>
      <c r="V647" s="821"/>
      <c r="W647" s="815"/>
      <c r="X647" s="822"/>
      <c r="Y647" s="815"/>
      <c r="AH647" s="819"/>
      <c r="AI647" s="819"/>
      <c r="AJ647" s="819"/>
      <c r="AK647" s="819"/>
      <c r="AL647" s="819"/>
      <c r="AM647" s="819"/>
      <c r="AN647" s="823"/>
      <c r="AO647" s="823"/>
      <c r="AP647" s="823"/>
      <c r="AQ647" s="823"/>
      <c r="AR647" s="823"/>
    </row>
    <row r="648" spans="1:44" s="817" customFormat="1" ht="15">
      <c r="A648" s="850"/>
      <c r="B648" s="850"/>
      <c r="C648" s="850"/>
      <c r="D648" s="819"/>
      <c r="F648" s="815"/>
      <c r="G648" s="815"/>
      <c r="H648" s="815"/>
      <c r="I648" s="816"/>
      <c r="J648" s="815"/>
      <c r="R648" s="818"/>
      <c r="S648" s="819"/>
      <c r="T648" s="851"/>
      <c r="U648" s="820"/>
      <c r="V648" s="821"/>
      <c r="W648" s="815"/>
      <c r="X648" s="822"/>
      <c r="Y648" s="815"/>
      <c r="AH648" s="819"/>
      <c r="AI648" s="819"/>
      <c r="AJ648" s="819"/>
      <c r="AK648" s="819"/>
      <c r="AL648" s="819"/>
      <c r="AM648" s="819"/>
      <c r="AN648" s="823"/>
      <c r="AO648" s="823"/>
      <c r="AP648" s="823"/>
      <c r="AQ648" s="823"/>
      <c r="AR648" s="823"/>
    </row>
    <row r="649" spans="1:44" s="817" customFormat="1" ht="15">
      <c r="A649" s="850"/>
      <c r="B649" s="850"/>
      <c r="C649" s="850"/>
      <c r="D649" s="819"/>
      <c r="F649" s="815"/>
      <c r="G649" s="815"/>
      <c r="H649" s="815"/>
      <c r="I649" s="816"/>
      <c r="J649" s="815"/>
      <c r="R649" s="818"/>
      <c r="S649" s="819"/>
      <c r="T649" s="851"/>
      <c r="U649" s="820"/>
      <c r="V649" s="821"/>
      <c r="W649" s="815"/>
      <c r="X649" s="822"/>
      <c r="Y649" s="815"/>
      <c r="AH649" s="819"/>
      <c r="AI649" s="819"/>
      <c r="AJ649" s="819"/>
      <c r="AK649" s="819"/>
      <c r="AL649" s="819"/>
      <c r="AM649" s="819"/>
      <c r="AN649" s="823"/>
      <c r="AO649" s="823"/>
      <c r="AP649" s="823"/>
      <c r="AQ649" s="823"/>
      <c r="AR649" s="823"/>
    </row>
    <row r="650" spans="1:44" s="817" customFormat="1" ht="15">
      <c r="A650" s="850"/>
      <c r="B650" s="850"/>
      <c r="C650" s="850"/>
      <c r="D650" s="819"/>
      <c r="F650" s="815"/>
      <c r="G650" s="815"/>
      <c r="H650" s="815"/>
      <c r="I650" s="816"/>
      <c r="J650" s="815"/>
      <c r="R650" s="818"/>
      <c r="S650" s="819"/>
      <c r="T650" s="851"/>
      <c r="U650" s="820"/>
      <c r="V650" s="821"/>
      <c r="W650" s="815"/>
      <c r="X650" s="822"/>
      <c r="Y650" s="815"/>
      <c r="AH650" s="819"/>
      <c r="AI650" s="819"/>
      <c r="AJ650" s="819"/>
      <c r="AK650" s="819"/>
      <c r="AL650" s="819"/>
      <c r="AM650" s="819"/>
      <c r="AN650" s="823"/>
      <c r="AO650" s="823"/>
      <c r="AP650" s="823"/>
      <c r="AQ650" s="823"/>
      <c r="AR650" s="823"/>
    </row>
    <row r="651" spans="1:44" s="817" customFormat="1" ht="15">
      <c r="A651" s="850"/>
      <c r="B651" s="850"/>
      <c r="C651" s="850"/>
      <c r="D651" s="819"/>
      <c r="F651" s="815"/>
      <c r="G651" s="815"/>
      <c r="H651" s="815"/>
      <c r="I651" s="816"/>
      <c r="J651" s="815"/>
      <c r="R651" s="818"/>
      <c r="S651" s="819"/>
      <c r="T651" s="851"/>
      <c r="U651" s="820"/>
      <c r="V651" s="821"/>
      <c r="W651" s="815"/>
      <c r="X651" s="822"/>
      <c r="Y651" s="815"/>
      <c r="AH651" s="819"/>
      <c r="AI651" s="819"/>
      <c r="AJ651" s="819"/>
      <c r="AK651" s="819"/>
      <c r="AL651" s="819"/>
      <c r="AM651" s="819"/>
      <c r="AN651" s="823"/>
      <c r="AO651" s="823"/>
      <c r="AP651" s="823"/>
      <c r="AQ651" s="823"/>
      <c r="AR651" s="823"/>
    </row>
    <row r="652" spans="1:44" s="817" customFormat="1" ht="15">
      <c r="A652" s="850"/>
      <c r="B652" s="850"/>
      <c r="C652" s="850"/>
      <c r="D652" s="819"/>
      <c r="F652" s="815"/>
      <c r="G652" s="815"/>
      <c r="H652" s="815"/>
      <c r="I652" s="816"/>
      <c r="J652" s="815"/>
      <c r="R652" s="818"/>
      <c r="S652" s="819"/>
      <c r="T652" s="851"/>
      <c r="U652" s="820"/>
      <c r="V652" s="821"/>
      <c r="W652" s="815"/>
      <c r="X652" s="822"/>
      <c r="Y652" s="815"/>
      <c r="AH652" s="819"/>
      <c r="AI652" s="819"/>
      <c r="AJ652" s="819"/>
      <c r="AK652" s="819"/>
      <c r="AL652" s="819"/>
      <c r="AM652" s="819"/>
      <c r="AN652" s="823"/>
      <c r="AO652" s="823"/>
      <c r="AP652" s="823"/>
      <c r="AQ652" s="823"/>
      <c r="AR652" s="823"/>
    </row>
    <row r="653" spans="1:44" s="817" customFormat="1" ht="15">
      <c r="A653" s="850"/>
      <c r="B653" s="850"/>
      <c r="C653" s="850"/>
      <c r="D653" s="819"/>
      <c r="F653" s="815"/>
      <c r="G653" s="815"/>
      <c r="H653" s="815"/>
      <c r="I653" s="816"/>
      <c r="J653" s="815"/>
      <c r="R653" s="818"/>
      <c r="S653" s="819"/>
      <c r="T653" s="851"/>
      <c r="U653" s="820"/>
      <c r="V653" s="821"/>
      <c r="W653" s="815"/>
      <c r="X653" s="822"/>
      <c r="Y653" s="815"/>
      <c r="AH653" s="819"/>
      <c r="AI653" s="819"/>
      <c r="AJ653" s="819"/>
      <c r="AK653" s="819"/>
      <c r="AL653" s="819"/>
      <c r="AM653" s="819"/>
      <c r="AN653" s="823"/>
      <c r="AO653" s="823"/>
      <c r="AP653" s="823"/>
      <c r="AQ653" s="823"/>
      <c r="AR653" s="823"/>
    </row>
    <row r="654" spans="1:44" s="817" customFormat="1" ht="15">
      <c r="A654" s="850"/>
      <c r="B654" s="850"/>
      <c r="C654" s="850"/>
      <c r="D654" s="819"/>
      <c r="F654" s="815"/>
      <c r="G654" s="815"/>
      <c r="H654" s="815"/>
      <c r="I654" s="816"/>
      <c r="J654" s="815"/>
      <c r="R654" s="818"/>
      <c r="S654" s="819"/>
      <c r="T654" s="851"/>
      <c r="U654" s="820"/>
      <c r="V654" s="821"/>
      <c r="W654" s="815"/>
      <c r="X654" s="822"/>
      <c r="Y654" s="815"/>
      <c r="AH654" s="819"/>
      <c r="AI654" s="819"/>
      <c r="AJ654" s="819"/>
      <c r="AK654" s="819"/>
      <c r="AL654" s="819"/>
      <c r="AM654" s="819"/>
      <c r="AN654" s="823"/>
      <c r="AO654" s="823"/>
      <c r="AP654" s="823"/>
      <c r="AQ654" s="823"/>
      <c r="AR654" s="823"/>
    </row>
    <row r="655" spans="1:44" s="817" customFormat="1" ht="15">
      <c r="A655" s="850"/>
      <c r="B655" s="850"/>
      <c r="C655" s="850"/>
      <c r="D655" s="819"/>
      <c r="F655" s="815"/>
      <c r="G655" s="815"/>
      <c r="H655" s="815"/>
      <c r="I655" s="816"/>
      <c r="J655" s="815"/>
      <c r="R655" s="818"/>
      <c r="S655" s="819"/>
      <c r="T655" s="851"/>
      <c r="U655" s="820"/>
      <c r="V655" s="821"/>
      <c r="W655" s="815"/>
      <c r="X655" s="822"/>
      <c r="Y655" s="815"/>
      <c r="AH655" s="819"/>
      <c r="AI655" s="819"/>
      <c r="AJ655" s="819"/>
      <c r="AK655" s="819"/>
      <c r="AL655" s="819"/>
      <c r="AM655" s="819"/>
      <c r="AN655" s="823"/>
      <c r="AO655" s="823"/>
      <c r="AP655" s="823"/>
      <c r="AQ655" s="823"/>
      <c r="AR655" s="823"/>
    </row>
    <row r="656" spans="1:44" s="817" customFormat="1" ht="15">
      <c r="A656" s="850"/>
      <c r="B656" s="850"/>
      <c r="C656" s="850"/>
      <c r="D656" s="819"/>
      <c r="F656" s="815"/>
      <c r="G656" s="815"/>
      <c r="H656" s="815"/>
      <c r="I656" s="816"/>
      <c r="J656" s="815"/>
      <c r="R656" s="818"/>
      <c r="S656" s="819"/>
      <c r="T656" s="851"/>
      <c r="U656" s="820"/>
      <c r="V656" s="821"/>
      <c r="W656" s="815"/>
      <c r="X656" s="822"/>
      <c r="Y656" s="815"/>
      <c r="AH656" s="819"/>
      <c r="AI656" s="819"/>
      <c r="AJ656" s="819"/>
      <c r="AK656" s="819"/>
      <c r="AL656" s="819"/>
      <c r="AM656" s="819"/>
      <c r="AN656" s="823"/>
      <c r="AO656" s="823"/>
      <c r="AP656" s="823"/>
      <c r="AQ656" s="823"/>
      <c r="AR656" s="823"/>
    </row>
    <row r="657" spans="1:44" s="817" customFormat="1" ht="15">
      <c r="A657" s="850"/>
      <c r="B657" s="850"/>
      <c r="C657" s="850"/>
      <c r="D657" s="819"/>
      <c r="F657" s="815"/>
      <c r="G657" s="815"/>
      <c r="H657" s="815"/>
      <c r="I657" s="816"/>
      <c r="J657" s="815"/>
      <c r="R657" s="818"/>
      <c r="S657" s="819"/>
      <c r="T657" s="851"/>
      <c r="U657" s="820"/>
      <c r="V657" s="821"/>
      <c r="W657" s="815"/>
      <c r="X657" s="822"/>
      <c r="Y657" s="815"/>
      <c r="AH657" s="819"/>
      <c r="AI657" s="819"/>
      <c r="AJ657" s="819"/>
      <c r="AK657" s="819"/>
      <c r="AL657" s="819"/>
      <c r="AM657" s="819"/>
      <c r="AN657" s="823"/>
      <c r="AO657" s="823"/>
      <c r="AP657" s="823"/>
      <c r="AQ657" s="823"/>
      <c r="AR657" s="823"/>
    </row>
    <row r="658" spans="1:44" s="817" customFormat="1" ht="15">
      <c r="A658" s="850"/>
      <c r="B658" s="850"/>
      <c r="C658" s="850"/>
      <c r="D658" s="819"/>
      <c r="F658" s="815"/>
      <c r="G658" s="815"/>
      <c r="H658" s="815"/>
      <c r="I658" s="816"/>
      <c r="J658" s="815"/>
      <c r="R658" s="818"/>
      <c r="S658" s="819"/>
      <c r="T658" s="851"/>
      <c r="U658" s="820"/>
      <c r="V658" s="821"/>
      <c r="W658" s="815"/>
      <c r="X658" s="822"/>
      <c r="Y658" s="815"/>
      <c r="AH658" s="819"/>
      <c r="AI658" s="819"/>
      <c r="AJ658" s="819"/>
      <c r="AK658" s="819"/>
      <c r="AL658" s="819"/>
      <c r="AM658" s="819"/>
      <c r="AN658" s="823"/>
      <c r="AO658" s="823"/>
      <c r="AP658" s="823"/>
      <c r="AQ658" s="823"/>
      <c r="AR658" s="823"/>
    </row>
    <row r="659" spans="1:44" s="817" customFormat="1" ht="15">
      <c r="A659" s="850"/>
      <c r="B659" s="850"/>
      <c r="C659" s="850"/>
      <c r="D659" s="819"/>
      <c r="F659" s="815"/>
      <c r="G659" s="815"/>
      <c r="H659" s="815"/>
      <c r="I659" s="816"/>
      <c r="J659" s="815"/>
      <c r="R659" s="818"/>
      <c r="S659" s="819"/>
      <c r="T659" s="851"/>
      <c r="U659" s="820"/>
      <c r="V659" s="821"/>
      <c r="W659" s="815"/>
      <c r="X659" s="822"/>
      <c r="Y659" s="815"/>
      <c r="AH659" s="819"/>
      <c r="AI659" s="819"/>
      <c r="AJ659" s="819"/>
      <c r="AK659" s="819"/>
      <c r="AL659" s="819"/>
      <c r="AM659" s="819"/>
      <c r="AN659" s="823"/>
      <c r="AO659" s="823"/>
      <c r="AP659" s="823"/>
      <c r="AQ659" s="823"/>
      <c r="AR659" s="823"/>
    </row>
    <row r="660" spans="1:44" s="817" customFormat="1" ht="15">
      <c r="A660" s="850"/>
      <c r="B660" s="850"/>
      <c r="C660" s="850"/>
      <c r="D660" s="819"/>
      <c r="F660" s="815"/>
      <c r="G660" s="815"/>
      <c r="H660" s="815"/>
      <c r="I660" s="816"/>
      <c r="J660" s="815"/>
      <c r="R660" s="818"/>
      <c r="S660" s="819"/>
      <c r="T660" s="851"/>
      <c r="U660" s="820"/>
      <c r="V660" s="821"/>
      <c r="W660" s="815"/>
      <c r="X660" s="822"/>
      <c r="Y660" s="815"/>
      <c r="AH660" s="819"/>
      <c r="AI660" s="819"/>
      <c r="AJ660" s="819"/>
      <c r="AK660" s="819"/>
      <c r="AL660" s="819"/>
      <c r="AM660" s="819"/>
      <c r="AN660" s="823"/>
      <c r="AO660" s="823"/>
      <c r="AP660" s="823"/>
      <c r="AQ660" s="823"/>
      <c r="AR660" s="823"/>
    </row>
    <row r="661" spans="1:44" s="817" customFormat="1" ht="15">
      <c r="A661" s="850"/>
      <c r="B661" s="850"/>
      <c r="C661" s="850"/>
      <c r="D661" s="819"/>
      <c r="F661" s="815"/>
      <c r="G661" s="815"/>
      <c r="H661" s="815"/>
      <c r="I661" s="816"/>
      <c r="J661" s="815"/>
      <c r="R661" s="818"/>
      <c r="S661" s="819"/>
      <c r="T661" s="851"/>
      <c r="U661" s="820"/>
      <c r="V661" s="821"/>
      <c r="W661" s="815"/>
      <c r="X661" s="822"/>
      <c r="Y661" s="815"/>
      <c r="AH661" s="819"/>
      <c r="AI661" s="819"/>
      <c r="AJ661" s="819"/>
      <c r="AK661" s="819"/>
      <c r="AL661" s="819"/>
      <c r="AM661" s="819"/>
      <c r="AN661" s="823"/>
      <c r="AO661" s="823"/>
      <c r="AP661" s="823"/>
      <c r="AQ661" s="823"/>
      <c r="AR661" s="823"/>
    </row>
    <row r="662" spans="1:44" s="817" customFormat="1" ht="15">
      <c r="A662" s="850"/>
      <c r="B662" s="850"/>
      <c r="C662" s="850"/>
      <c r="D662" s="819"/>
      <c r="F662" s="815"/>
      <c r="G662" s="815"/>
      <c r="H662" s="815"/>
      <c r="I662" s="816"/>
      <c r="J662" s="815"/>
      <c r="R662" s="818"/>
      <c r="S662" s="819"/>
      <c r="T662" s="851"/>
      <c r="U662" s="820"/>
      <c r="V662" s="821"/>
      <c r="W662" s="815"/>
      <c r="X662" s="822"/>
      <c r="Y662" s="815"/>
      <c r="AH662" s="819"/>
      <c r="AI662" s="819"/>
      <c r="AJ662" s="819"/>
      <c r="AK662" s="819"/>
      <c r="AL662" s="819"/>
      <c r="AM662" s="819"/>
      <c r="AN662" s="823"/>
      <c r="AO662" s="823"/>
      <c r="AP662" s="823"/>
      <c r="AQ662" s="823"/>
      <c r="AR662" s="823"/>
    </row>
    <row r="663" spans="1:44" s="817" customFormat="1" ht="15">
      <c r="A663" s="850"/>
      <c r="B663" s="850"/>
      <c r="C663" s="850"/>
      <c r="D663" s="819"/>
      <c r="F663" s="815"/>
      <c r="G663" s="815"/>
      <c r="H663" s="815"/>
      <c r="I663" s="816"/>
      <c r="J663" s="815"/>
      <c r="R663" s="818"/>
      <c r="S663" s="819"/>
      <c r="T663" s="851"/>
      <c r="U663" s="820"/>
      <c r="V663" s="821"/>
      <c r="W663" s="815"/>
      <c r="X663" s="822"/>
      <c r="Y663" s="815"/>
      <c r="AH663" s="819"/>
      <c r="AI663" s="819"/>
      <c r="AJ663" s="819"/>
      <c r="AK663" s="819"/>
      <c r="AL663" s="819"/>
      <c r="AM663" s="819"/>
      <c r="AN663" s="823"/>
      <c r="AO663" s="823"/>
      <c r="AP663" s="823"/>
      <c r="AQ663" s="823"/>
      <c r="AR663" s="823"/>
    </row>
    <row r="664" spans="1:44" s="817" customFormat="1" ht="15">
      <c r="A664" s="850"/>
      <c r="B664" s="850"/>
      <c r="C664" s="850"/>
      <c r="D664" s="819"/>
      <c r="F664" s="815"/>
      <c r="G664" s="815"/>
      <c r="H664" s="815"/>
      <c r="I664" s="816"/>
      <c r="J664" s="815"/>
      <c r="R664" s="818"/>
      <c r="S664" s="819"/>
      <c r="T664" s="851"/>
      <c r="U664" s="820"/>
      <c r="V664" s="821"/>
      <c r="W664" s="815"/>
      <c r="X664" s="822"/>
      <c r="Y664" s="815"/>
      <c r="AH664" s="819"/>
      <c r="AI664" s="819"/>
      <c r="AJ664" s="819"/>
      <c r="AK664" s="819"/>
      <c r="AL664" s="819"/>
      <c r="AM664" s="819"/>
      <c r="AN664" s="823"/>
      <c r="AO664" s="823"/>
      <c r="AP664" s="823"/>
      <c r="AQ664" s="823"/>
      <c r="AR664" s="823"/>
    </row>
    <row r="665" spans="1:44" s="817" customFormat="1" ht="15">
      <c r="A665" s="850"/>
      <c r="B665" s="850"/>
      <c r="C665" s="850"/>
      <c r="D665" s="819"/>
      <c r="F665" s="815"/>
      <c r="G665" s="815"/>
      <c r="H665" s="815"/>
      <c r="I665" s="816"/>
      <c r="J665" s="815"/>
      <c r="R665" s="818"/>
      <c r="S665" s="819"/>
      <c r="T665" s="851"/>
      <c r="U665" s="820"/>
      <c r="V665" s="821"/>
      <c r="W665" s="815"/>
      <c r="X665" s="822"/>
      <c r="Y665" s="815"/>
      <c r="AH665" s="819"/>
      <c r="AI665" s="819"/>
      <c r="AJ665" s="819"/>
      <c r="AK665" s="819"/>
      <c r="AL665" s="819"/>
      <c r="AM665" s="819"/>
      <c r="AN665" s="823"/>
      <c r="AO665" s="823"/>
      <c r="AP665" s="823"/>
      <c r="AQ665" s="823"/>
      <c r="AR665" s="823"/>
    </row>
    <row r="666" spans="1:44" s="817" customFormat="1" ht="15">
      <c r="A666" s="850"/>
      <c r="B666" s="850"/>
      <c r="C666" s="850"/>
      <c r="D666" s="819"/>
      <c r="F666" s="815"/>
      <c r="G666" s="815"/>
      <c r="H666" s="815"/>
      <c r="I666" s="816"/>
      <c r="J666" s="815"/>
      <c r="R666" s="818"/>
      <c r="S666" s="819"/>
      <c r="T666" s="851"/>
      <c r="U666" s="820"/>
      <c r="V666" s="821"/>
      <c r="W666" s="815"/>
      <c r="X666" s="822"/>
      <c r="Y666" s="815"/>
      <c r="AH666" s="819"/>
      <c r="AI666" s="819"/>
      <c r="AJ666" s="819"/>
      <c r="AK666" s="819"/>
      <c r="AL666" s="819"/>
      <c r="AM666" s="819"/>
      <c r="AN666" s="823"/>
      <c r="AO666" s="823"/>
      <c r="AP666" s="823"/>
      <c r="AQ666" s="823"/>
      <c r="AR666" s="823"/>
    </row>
    <row r="667" spans="1:44" s="817" customFormat="1" ht="15">
      <c r="A667" s="850"/>
      <c r="B667" s="850"/>
      <c r="C667" s="850"/>
      <c r="D667" s="819"/>
      <c r="F667" s="815"/>
      <c r="G667" s="815"/>
      <c r="H667" s="815"/>
      <c r="I667" s="816"/>
      <c r="J667" s="815"/>
      <c r="R667" s="818"/>
      <c r="S667" s="819"/>
      <c r="T667" s="851"/>
      <c r="U667" s="820"/>
      <c r="V667" s="821"/>
      <c r="W667" s="815"/>
      <c r="X667" s="822"/>
      <c r="Y667" s="815"/>
      <c r="AH667" s="819"/>
      <c r="AI667" s="819"/>
      <c r="AJ667" s="819"/>
      <c r="AK667" s="819"/>
      <c r="AL667" s="819"/>
      <c r="AM667" s="819"/>
      <c r="AN667" s="823"/>
      <c r="AO667" s="823"/>
      <c r="AP667" s="823"/>
      <c r="AQ667" s="823"/>
      <c r="AR667" s="823"/>
    </row>
    <row r="668" spans="1:44" s="817" customFormat="1" ht="15">
      <c r="A668" s="850"/>
      <c r="B668" s="850"/>
      <c r="C668" s="850"/>
      <c r="D668" s="819"/>
      <c r="F668" s="815"/>
      <c r="G668" s="815"/>
      <c r="H668" s="815"/>
      <c r="I668" s="816"/>
      <c r="J668" s="815"/>
      <c r="R668" s="818"/>
      <c r="S668" s="819"/>
      <c r="T668" s="851"/>
      <c r="U668" s="820"/>
      <c r="V668" s="821"/>
      <c r="W668" s="815"/>
      <c r="X668" s="822"/>
      <c r="Y668" s="815"/>
      <c r="AH668" s="819"/>
      <c r="AI668" s="819"/>
      <c r="AJ668" s="819"/>
      <c r="AK668" s="819"/>
      <c r="AL668" s="819"/>
      <c r="AM668" s="819"/>
      <c r="AN668" s="823"/>
      <c r="AO668" s="823"/>
      <c r="AP668" s="823"/>
      <c r="AQ668" s="823"/>
      <c r="AR668" s="823"/>
    </row>
    <row r="669" spans="1:44" s="817" customFormat="1" ht="15">
      <c r="A669" s="850"/>
      <c r="B669" s="850"/>
      <c r="C669" s="850"/>
      <c r="D669" s="819"/>
      <c r="F669" s="815"/>
      <c r="G669" s="815"/>
      <c r="H669" s="815"/>
      <c r="I669" s="816"/>
      <c r="J669" s="815"/>
      <c r="R669" s="818"/>
      <c r="S669" s="819"/>
      <c r="T669" s="851"/>
      <c r="U669" s="820"/>
      <c r="V669" s="821"/>
      <c r="W669" s="815"/>
      <c r="X669" s="822"/>
      <c r="Y669" s="815"/>
      <c r="AH669" s="819"/>
      <c r="AI669" s="819"/>
      <c r="AJ669" s="819"/>
      <c r="AK669" s="819"/>
      <c r="AL669" s="819"/>
      <c r="AM669" s="819"/>
      <c r="AN669" s="823"/>
      <c r="AO669" s="823"/>
      <c r="AP669" s="823"/>
      <c r="AQ669" s="823"/>
      <c r="AR669" s="823"/>
    </row>
    <row r="670" spans="1:44" s="817" customFormat="1" ht="15">
      <c r="A670" s="850"/>
      <c r="B670" s="850"/>
      <c r="C670" s="850"/>
      <c r="D670" s="819"/>
      <c r="F670" s="815"/>
      <c r="G670" s="815"/>
      <c r="H670" s="815"/>
      <c r="I670" s="816"/>
      <c r="J670" s="815"/>
      <c r="R670" s="818"/>
      <c r="S670" s="819"/>
      <c r="T670" s="851"/>
      <c r="U670" s="820"/>
      <c r="V670" s="821"/>
      <c r="W670" s="815"/>
      <c r="X670" s="822"/>
      <c r="Y670" s="815"/>
      <c r="AH670" s="819"/>
      <c r="AI670" s="819"/>
      <c r="AJ670" s="819"/>
      <c r="AK670" s="819"/>
      <c r="AL670" s="819"/>
      <c r="AM670" s="819"/>
      <c r="AN670" s="823"/>
      <c r="AO670" s="823"/>
      <c r="AP670" s="823"/>
      <c r="AQ670" s="823"/>
      <c r="AR670" s="823"/>
    </row>
    <row r="671" spans="1:44" s="817" customFormat="1" ht="15">
      <c r="A671" s="850"/>
      <c r="B671" s="850"/>
      <c r="C671" s="850"/>
      <c r="D671" s="819"/>
      <c r="F671" s="815"/>
      <c r="G671" s="815"/>
      <c r="H671" s="815"/>
      <c r="I671" s="816"/>
      <c r="J671" s="815"/>
      <c r="R671" s="818"/>
      <c r="S671" s="819"/>
      <c r="T671" s="851"/>
      <c r="U671" s="820"/>
      <c r="V671" s="821"/>
      <c r="W671" s="815"/>
      <c r="X671" s="822"/>
      <c r="Y671" s="815"/>
      <c r="AH671" s="819"/>
      <c r="AI671" s="819"/>
      <c r="AJ671" s="819"/>
      <c r="AK671" s="819"/>
      <c r="AL671" s="819"/>
      <c r="AM671" s="819"/>
      <c r="AN671" s="823"/>
      <c r="AO671" s="823"/>
      <c r="AP671" s="823"/>
      <c r="AQ671" s="823"/>
      <c r="AR671" s="823"/>
    </row>
    <row r="672" spans="1:44" s="817" customFormat="1" ht="15">
      <c r="A672" s="850"/>
      <c r="B672" s="850"/>
      <c r="C672" s="850"/>
      <c r="D672" s="819"/>
      <c r="F672" s="815"/>
      <c r="G672" s="815"/>
      <c r="H672" s="815"/>
      <c r="I672" s="816"/>
      <c r="J672" s="815"/>
      <c r="R672" s="818"/>
      <c r="S672" s="819"/>
      <c r="T672" s="851"/>
      <c r="U672" s="820"/>
      <c r="V672" s="821"/>
      <c r="W672" s="815"/>
      <c r="X672" s="822"/>
      <c r="Y672" s="815"/>
      <c r="AH672" s="819"/>
      <c r="AI672" s="819"/>
      <c r="AJ672" s="819"/>
      <c r="AK672" s="819"/>
      <c r="AL672" s="819"/>
      <c r="AM672" s="819"/>
      <c r="AN672" s="823"/>
      <c r="AO672" s="823"/>
      <c r="AP672" s="823"/>
      <c r="AQ672" s="823"/>
      <c r="AR672" s="823"/>
    </row>
    <row r="673" spans="1:44" s="817" customFormat="1" ht="15">
      <c r="A673" s="850"/>
      <c r="B673" s="850"/>
      <c r="C673" s="850"/>
      <c r="D673" s="819"/>
      <c r="F673" s="815"/>
      <c r="G673" s="815"/>
      <c r="H673" s="815"/>
      <c r="I673" s="816"/>
      <c r="J673" s="815"/>
      <c r="R673" s="818"/>
      <c r="S673" s="819"/>
      <c r="T673" s="851"/>
      <c r="U673" s="820"/>
      <c r="V673" s="821"/>
      <c r="W673" s="815"/>
      <c r="X673" s="822"/>
      <c r="Y673" s="815"/>
      <c r="AH673" s="819"/>
      <c r="AI673" s="819"/>
      <c r="AJ673" s="819"/>
      <c r="AK673" s="819"/>
      <c r="AL673" s="819"/>
      <c r="AM673" s="819"/>
      <c r="AN673" s="823"/>
      <c r="AO673" s="823"/>
      <c r="AP673" s="823"/>
      <c r="AQ673" s="823"/>
      <c r="AR673" s="823"/>
    </row>
    <row r="674" spans="1:44" s="817" customFormat="1" ht="15">
      <c r="A674" s="850"/>
      <c r="B674" s="850"/>
      <c r="C674" s="850"/>
      <c r="D674" s="819"/>
      <c r="F674" s="815"/>
      <c r="G674" s="815"/>
      <c r="H674" s="815"/>
      <c r="I674" s="816"/>
      <c r="J674" s="815"/>
      <c r="R674" s="818"/>
      <c r="S674" s="819"/>
      <c r="T674" s="851"/>
      <c r="U674" s="820"/>
      <c r="V674" s="821"/>
      <c r="W674" s="815"/>
      <c r="X674" s="822"/>
      <c r="Y674" s="815"/>
      <c r="AH674" s="819"/>
      <c r="AI674" s="819"/>
      <c r="AJ674" s="819"/>
      <c r="AK674" s="819"/>
      <c r="AL674" s="819"/>
      <c r="AM674" s="819"/>
      <c r="AN674" s="823"/>
      <c r="AO674" s="823"/>
      <c r="AP674" s="823"/>
      <c r="AQ674" s="823"/>
      <c r="AR674" s="823"/>
    </row>
    <row r="675" spans="1:44" s="817" customFormat="1" ht="15">
      <c r="A675" s="850"/>
      <c r="B675" s="850"/>
      <c r="C675" s="850"/>
      <c r="D675" s="819"/>
      <c r="F675" s="815"/>
      <c r="G675" s="815"/>
      <c r="H675" s="815"/>
      <c r="I675" s="816"/>
      <c r="J675" s="815"/>
      <c r="R675" s="818"/>
      <c r="S675" s="819"/>
      <c r="T675" s="851"/>
      <c r="U675" s="820"/>
      <c r="V675" s="821"/>
      <c r="W675" s="815"/>
      <c r="X675" s="822"/>
      <c r="Y675" s="815"/>
      <c r="AH675" s="819"/>
      <c r="AI675" s="819"/>
      <c r="AJ675" s="819"/>
      <c r="AK675" s="819"/>
      <c r="AL675" s="819"/>
      <c r="AM675" s="819"/>
      <c r="AN675" s="823"/>
      <c r="AO675" s="823"/>
      <c r="AP675" s="823"/>
      <c r="AQ675" s="823"/>
      <c r="AR675" s="823"/>
    </row>
    <row r="676" spans="1:44" s="817" customFormat="1" ht="15">
      <c r="A676" s="850"/>
      <c r="B676" s="850"/>
      <c r="C676" s="850"/>
      <c r="D676" s="819"/>
      <c r="F676" s="815"/>
      <c r="G676" s="815"/>
      <c r="H676" s="815"/>
      <c r="I676" s="816"/>
      <c r="J676" s="815"/>
      <c r="R676" s="818"/>
      <c r="S676" s="819"/>
      <c r="T676" s="851"/>
      <c r="U676" s="820"/>
      <c r="V676" s="821"/>
      <c r="W676" s="815"/>
      <c r="X676" s="822"/>
      <c r="Y676" s="815"/>
      <c r="AH676" s="819"/>
      <c r="AI676" s="819"/>
      <c r="AJ676" s="819"/>
      <c r="AK676" s="819"/>
      <c r="AL676" s="819"/>
      <c r="AM676" s="819"/>
      <c r="AN676" s="823"/>
      <c r="AO676" s="823"/>
      <c r="AP676" s="823"/>
      <c r="AQ676" s="823"/>
      <c r="AR676" s="823"/>
    </row>
    <row r="677" spans="1:44" s="817" customFormat="1" ht="15">
      <c r="A677" s="850"/>
      <c r="B677" s="850"/>
      <c r="C677" s="850"/>
      <c r="D677" s="819"/>
      <c r="F677" s="815"/>
      <c r="G677" s="815"/>
      <c r="H677" s="815"/>
      <c r="I677" s="816"/>
      <c r="J677" s="815"/>
      <c r="R677" s="818"/>
      <c r="S677" s="819"/>
      <c r="T677" s="851"/>
      <c r="U677" s="820"/>
      <c r="V677" s="821"/>
      <c r="W677" s="815"/>
      <c r="X677" s="822"/>
      <c r="Y677" s="815"/>
      <c r="AH677" s="819"/>
      <c r="AI677" s="819"/>
      <c r="AJ677" s="819"/>
      <c r="AK677" s="819"/>
      <c r="AL677" s="819"/>
      <c r="AM677" s="819"/>
      <c r="AN677" s="823"/>
      <c r="AO677" s="823"/>
      <c r="AP677" s="823"/>
      <c r="AQ677" s="823"/>
      <c r="AR677" s="823"/>
    </row>
    <row r="678" spans="1:44" s="817" customFormat="1" ht="15">
      <c r="A678" s="850"/>
      <c r="B678" s="850"/>
      <c r="C678" s="850"/>
      <c r="D678" s="819"/>
      <c r="F678" s="815"/>
      <c r="G678" s="815"/>
      <c r="H678" s="815"/>
      <c r="I678" s="816"/>
      <c r="J678" s="815"/>
      <c r="R678" s="818"/>
      <c r="S678" s="819"/>
      <c r="T678" s="851"/>
      <c r="U678" s="820"/>
      <c r="V678" s="821"/>
      <c r="W678" s="815"/>
      <c r="X678" s="822"/>
      <c r="Y678" s="815"/>
      <c r="AH678" s="819"/>
      <c r="AI678" s="819"/>
      <c r="AJ678" s="819"/>
      <c r="AK678" s="819"/>
      <c r="AL678" s="819"/>
      <c r="AM678" s="819"/>
      <c r="AN678" s="823"/>
      <c r="AO678" s="823"/>
      <c r="AP678" s="823"/>
      <c r="AQ678" s="823"/>
      <c r="AR678" s="823"/>
    </row>
    <row r="679" spans="1:44" s="817" customFormat="1" ht="15">
      <c r="A679" s="850"/>
      <c r="B679" s="850"/>
      <c r="C679" s="850"/>
      <c r="D679" s="819"/>
      <c r="F679" s="815"/>
      <c r="G679" s="815"/>
      <c r="H679" s="815"/>
      <c r="I679" s="816"/>
      <c r="J679" s="815"/>
      <c r="R679" s="818"/>
      <c r="S679" s="819"/>
      <c r="T679" s="851"/>
      <c r="U679" s="820"/>
      <c r="V679" s="821"/>
      <c r="W679" s="815"/>
      <c r="X679" s="822"/>
      <c r="Y679" s="815"/>
      <c r="AH679" s="819"/>
      <c r="AI679" s="819"/>
      <c r="AJ679" s="819"/>
      <c r="AK679" s="819"/>
      <c r="AL679" s="819"/>
      <c r="AM679" s="819"/>
      <c r="AN679" s="823"/>
      <c r="AO679" s="823"/>
      <c r="AP679" s="823"/>
      <c r="AQ679" s="823"/>
      <c r="AR679" s="823"/>
    </row>
    <row r="680" spans="1:44" s="817" customFormat="1" ht="15">
      <c r="A680" s="850"/>
      <c r="B680" s="850"/>
      <c r="C680" s="850"/>
      <c r="D680" s="819"/>
      <c r="F680" s="815"/>
      <c r="G680" s="815"/>
      <c r="H680" s="815"/>
      <c r="I680" s="816"/>
      <c r="J680" s="815"/>
      <c r="R680" s="818"/>
      <c r="S680" s="819"/>
      <c r="T680" s="851"/>
      <c r="U680" s="820"/>
      <c r="V680" s="821"/>
      <c r="W680" s="815"/>
      <c r="X680" s="822"/>
      <c r="Y680" s="815"/>
      <c r="AH680" s="819"/>
      <c r="AI680" s="819"/>
      <c r="AJ680" s="819"/>
      <c r="AK680" s="819"/>
      <c r="AL680" s="819"/>
      <c r="AM680" s="819"/>
      <c r="AN680" s="823"/>
      <c r="AO680" s="823"/>
      <c r="AP680" s="823"/>
      <c r="AQ680" s="823"/>
      <c r="AR680" s="823"/>
    </row>
    <row r="681" spans="1:44" s="817" customFormat="1" ht="15">
      <c r="A681" s="850"/>
      <c r="B681" s="850"/>
      <c r="C681" s="850"/>
      <c r="D681" s="819"/>
      <c r="F681" s="815"/>
      <c r="G681" s="815"/>
      <c r="H681" s="815"/>
      <c r="I681" s="816"/>
      <c r="J681" s="815"/>
      <c r="R681" s="818"/>
      <c r="S681" s="819"/>
      <c r="T681" s="851"/>
      <c r="U681" s="820"/>
      <c r="V681" s="821"/>
      <c r="W681" s="815"/>
      <c r="X681" s="822"/>
      <c r="Y681" s="815"/>
      <c r="AH681" s="819"/>
      <c r="AI681" s="819"/>
      <c r="AJ681" s="819"/>
      <c r="AK681" s="819"/>
      <c r="AL681" s="819"/>
      <c r="AM681" s="819"/>
      <c r="AN681" s="823"/>
      <c r="AO681" s="823"/>
      <c r="AP681" s="823"/>
      <c r="AQ681" s="823"/>
      <c r="AR681" s="823"/>
    </row>
    <row r="682" spans="1:44" s="817" customFormat="1" ht="15">
      <c r="A682" s="850"/>
      <c r="B682" s="850"/>
      <c r="C682" s="850"/>
      <c r="D682" s="819"/>
      <c r="F682" s="815"/>
      <c r="G682" s="815"/>
      <c r="H682" s="815"/>
      <c r="I682" s="816"/>
      <c r="J682" s="815"/>
      <c r="R682" s="818"/>
      <c r="S682" s="819"/>
      <c r="T682" s="851"/>
      <c r="U682" s="820"/>
      <c r="V682" s="821"/>
      <c r="W682" s="815"/>
      <c r="X682" s="822"/>
      <c r="Y682" s="815"/>
      <c r="AH682" s="819"/>
      <c r="AI682" s="819"/>
      <c r="AJ682" s="819"/>
      <c r="AK682" s="819"/>
      <c r="AL682" s="819"/>
      <c r="AM682" s="819"/>
      <c r="AN682" s="823"/>
      <c r="AO682" s="823"/>
      <c r="AP682" s="823"/>
      <c r="AQ682" s="823"/>
      <c r="AR682" s="823"/>
    </row>
    <row r="683" spans="1:44" s="817" customFormat="1" ht="15">
      <c r="A683" s="850"/>
      <c r="B683" s="850"/>
      <c r="C683" s="850"/>
      <c r="D683" s="819"/>
      <c r="F683" s="815"/>
      <c r="G683" s="815"/>
      <c r="H683" s="815"/>
      <c r="I683" s="816"/>
      <c r="J683" s="815"/>
      <c r="R683" s="818"/>
      <c r="S683" s="819"/>
      <c r="T683" s="851"/>
      <c r="U683" s="820"/>
      <c r="V683" s="821"/>
      <c r="W683" s="815"/>
      <c r="X683" s="822"/>
      <c r="Y683" s="815"/>
      <c r="AH683" s="819"/>
      <c r="AI683" s="819"/>
      <c r="AJ683" s="819"/>
      <c r="AK683" s="819"/>
      <c r="AL683" s="819"/>
      <c r="AM683" s="819"/>
      <c r="AN683" s="823"/>
      <c r="AO683" s="823"/>
      <c r="AP683" s="823"/>
      <c r="AQ683" s="823"/>
      <c r="AR683" s="823"/>
    </row>
    <row r="684" spans="1:44" s="817" customFormat="1" ht="15">
      <c r="A684" s="850"/>
      <c r="B684" s="850"/>
      <c r="C684" s="850"/>
      <c r="D684" s="819"/>
      <c r="F684" s="815"/>
      <c r="G684" s="815"/>
      <c r="H684" s="815"/>
      <c r="I684" s="816"/>
      <c r="J684" s="815"/>
      <c r="R684" s="818"/>
      <c r="S684" s="819"/>
      <c r="T684" s="851"/>
      <c r="U684" s="820"/>
      <c r="V684" s="821"/>
      <c r="W684" s="815"/>
      <c r="X684" s="822"/>
      <c r="Y684" s="815"/>
      <c r="AH684" s="819"/>
      <c r="AI684" s="819"/>
      <c r="AJ684" s="819"/>
      <c r="AK684" s="819"/>
      <c r="AL684" s="819"/>
      <c r="AM684" s="819"/>
      <c r="AN684" s="823"/>
      <c r="AO684" s="823"/>
      <c r="AP684" s="823"/>
      <c r="AQ684" s="823"/>
      <c r="AR684" s="823"/>
    </row>
    <row r="685" spans="1:44" s="817" customFormat="1" ht="15">
      <c r="A685" s="850"/>
      <c r="B685" s="850"/>
      <c r="C685" s="850"/>
      <c r="D685" s="819"/>
      <c r="F685" s="815"/>
      <c r="G685" s="815"/>
      <c r="H685" s="815"/>
      <c r="I685" s="816"/>
      <c r="J685" s="815"/>
      <c r="R685" s="818"/>
      <c r="S685" s="819"/>
      <c r="T685" s="851"/>
      <c r="U685" s="820"/>
      <c r="V685" s="821"/>
      <c r="W685" s="815"/>
      <c r="X685" s="822"/>
      <c r="Y685" s="815"/>
      <c r="AH685" s="819"/>
      <c r="AI685" s="819"/>
      <c r="AJ685" s="819"/>
      <c r="AK685" s="819"/>
      <c r="AL685" s="819"/>
      <c r="AM685" s="819"/>
      <c r="AN685" s="823"/>
      <c r="AO685" s="823"/>
      <c r="AP685" s="823"/>
      <c r="AQ685" s="823"/>
      <c r="AR685" s="823"/>
    </row>
    <row r="686" spans="1:44" s="817" customFormat="1" ht="15">
      <c r="A686" s="850"/>
      <c r="B686" s="850"/>
      <c r="C686" s="850"/>
      <c r="D686" s="819"/>
      <c r="F686" s="815"/>
      <c r="G686" s="815"/>
      <c r="H686" s="815"/>
      <c r="I686" s="816"/>
      <c r="J686" s="815"/>
      <c r="R686" s="818"/>
      <c r="S686" s="819"/>
      <c r="T686" s="851"/>
      <c r="U686" s="820"/>
      <c r="V686" s="821"/>
      <c r="W686" s="815"/>
      <c r="X686" s="822"/>
      <c r="Y686" s="815"/>
      <c r="AH686" s="819"/>
      <c r="AI686" s="819"/>
      <c r="AJ686" s="819"/>
      <c r="AK686" s="819"/>
      <c r="AL686" s="819"/>
      <c r="AM686" s="819"/>
      <c r="AN686" s="823"/>
      <c r="AO686" s="823"/>
      <c r="AP686" s="823"/>
      <c r="AQ686" s="823"/>
      <c r="AR686" s="823"/>
    </row>
    <row r="687" spans="1:44" s="817" customFormat="1" ht="15">
      <c r="A687" s="850"/>
      <c r="B687" s="850"/>
      <c r="C687" s="850"/>
      <c r="D687" s="819"/>
      <c r="F687" s="815"/>
      <c r="G687" s="815"/>
      <c r="H687" s="815"/>
      <c r="I687" s="816"/>
      <c r="J687" s="815"/>
      <c r="R687" s="818"/>
      <c r="S687" s="819"/>
      <c r="T687" s="851"/>
      <c r="U687" s="820"/>
      <c r="V687" s="821"/>
      <c r="W687" s="815"/>
      <c r="X687" s="822"/>
      <c r="Y687" s="815"/>
      <c r="AH687" s="819"/>
      <c r="AI687" s="819"/>
      <c r="AJ687" s="819"/>
      <c r="AK687" s="819"/>
      <c r="AL687" s="819"/>
      <c r="AM687" s="819"/>
      <c r="AN687" s="823"/>
      <c r="AO687" s="823"/>
      <c r="AP687" s="823"/>
      <c r="AQ687" s="823"/>
      <c r="AR687" s="823"/>
    </row>
    <row r="688" spans="1:44" s="817" customFormat="1" ht="15">
      <c r="A688" s="850"/>
      <c r="B688" s="850"/>
      <c r="C688" s="850"/>
      <c r="D688" s="819"/>
      <c r="F688" s="815"/>
      <c r="G688" s="815"/>
      <c r="H688" s="815"/>
      <c r="I688" s="816"/>
      <c r="J688" s="815"/>
      <c r="R688" s="818"/>
      <c r="S688" s="819"/>
      <c r="T688" s="851"/>
      <c r="U688" s="820"/>
      <c r="V688" s="821"/>
      <c r="W688" s="815"/>
      <c r="X688" s="822"/>
      <c r="Y688" s="815"/>
      <c r="AH688" s="819"/>
      <c r="AI688" s="819"/>
      <c r="AJ688" s="819"/>
      <c r="AK688" s="819"/>
      <c r="AL688" s="819"/>
      <c r="AM688" s="819"/>
      <c r="AN688" s="823"/>
      <c r="AO688" s="823"/>
      <c r="AP688" s="823"/>
      <c r="AQ688" s="823"/>
      <c r="AR688" s="823"/>
    </row>
    <row r="689" spans="1:44" s="817" customFormat="1" ht="15">
      <c r="A689" s="850"/>
      <c r="B689" s="850"/>
      <c r="C689" s="850"/>
      <c r="D689" s="819"/>
      <c r="F689" s="815"/>
      <c r="G689" s="815"/>
      <c r="H689" s="815"/>
      <c r="I689" s="816"/>
      <c r="J689" s="815"/>
      <c r="R689" s="818"/>
      <c r="S689" s="819"/>
      <c r="T689" s="851"/>
      <c r="U689" s="820"/>
      <c r="V689" s="821"/>
      <c r="W689" s="815"/>
      <c r="X689" s="822"/>
      <c r="Y689" s="815"/>
      <c r="AH689" s="819"/>
      <c r="AI689" s="819"/>
      <c r="AJ689" s="819"/>
      <c r="AK689" s="819"/>
      <c r="AL689" s="819"/>
      <c r="AM689" s="819"/>
      <c r="AN689" s="823"/>
      <c r="AO689" s="823"/>
      <c r="AP689" s="823"/>
      <c r="AQ689" s="823"/>
      <c r="AR689" s="823"/>
    </row>
    <row r="690" spans="1:44" s="817" customFormat="1" ht="15">
      <c r="A690" s="850"/>
      <c r="B690" s="850"/>
      <c r="C690" s="850"/>
      <c r="D690" s="819"/>
      <c r="F690" s="815"/>
      <c r="G690" s="815"/>
      <c r="H690" s="815"/>
      <c r="I690" s="816"/>
      <c r="J690" s="815"/>
      <c r="R690" s="818"/>
      <c r="S690" s="819"/>
      <c r="T690" s="851"/>
      <c r="U690" s="820"/>
      <c r="V690" s="821"/>
      <c r="W690" s="815"/>
      <c r="X690" s="822"/>
      <c r="Y690" s="815"/>
      <c r="AH690" s="819"/>
      <c r="AI690" s="819"/>
      <c r="AJ690" s="819"/>
      <c r="AK690" s="819"/>
      <c r="AL690" s="819"/>
      <c r="AM690" s="819"/>
      <c r="AN690" s="823"/>
      <c r="AO690" s="823"/>
      <c r="AP690" s="823"/>
      <c r="AQ690" s="823"/>
      <c r="AR690" s="823"/>
    </row>
    <row r="691" spans="1:44" s="817" customFormat="1" ht="15">
      <c r="A691" s="850"/>
      <c r="B691" s="850"/>
      <c r="C691" s="850"/>
      <c r="D691" s="819"/>
      <c r="F691" s="815"/>
      <c r="G691" s="815"/>
      <c r="H691" s="815"/>
      <c r="I691" s="816"/>
      <c r="J691" s="815"/>
      <c r="R691" s="818"/>
      <c r="S691" s="819"/>
      <c r="T691" s="851"/>
      <c r="U691" s="820"/>
      <c r="V691" s="821"/>
      <c r="W691" s="815"/>
      <c r="X691" s="822"/>
      <c r="Y691" s="815"/>
      <c r="AH691" s="819"/>
      <c r="AI691" s="819"/>
      <c r="AJ691" s="819"/>
      <c r="AK691" s="819"/>
      <c r="AL691" s="819"/>
      <c r="AM691" s="819"/>
      <c r="AN691" s="823"/>
      <c r="AO691" s="823"/>
      <c r="AP691" s="823"/>
      <c r="AQ691" s="823"/>
      <c r="AR691" s="823"/>
    </row>
    <row r="692" spans="1:44" s="817" customFormat="1" ht="15">
      <c r="A692" s="850"/>
      <c r="B692" s="850"/>
      <c r="C692" s="850"/>
      <c r="D692" s="819"/>
      <c r="F692" s="815"/>
      <c r="G692" s="815"/>
      <c r="H692" s="815"/>
      <c r="I692" s="816"/>
      <c r="J692" s="815"/>
      <c r="R692" s="818"/>
      <c r="S692" s="819"/>
      <c r="T692" s="851"/>
      <c r="U692" s="820"/>
      <c r="V692" s="821"/>
      <c r="W692" s="815"/>
      <c r="X692" s="822"/>
      <c r="Y692" s="815"/>
      <c r="AH692" s="819"/>
      <c r="AI692" s="819"/>
      <c r="AJ692" s="819"/>
      <c r="AK692" s="819"/>
      <c r="AL692" s="819"/>
      <c r="AM692" s="819"/>
      <c r="AN692" s="823"/>
      <c r="AO692" s="823"/>
      <c r="AP692" s="823"/>
      <c r="AQ692" s="823"/>
      <c r="AR692" s="823"/>
    </row>
    <row r="693" spans="1:44" s="817" customFormat="1" ht="15">
      <c r="A693" s="850"/>
      <c r="B693" s="850"/>
      <c r="C693" s="850"/>
      <c r="D693" s="819"/>
      <c r="F693" s="815"/>
      <c r="G693" s="815"/>
      <c r="H693" s="815"/>
      <c r="I693" s="816"/>
      <c r="J693" s="815"/>
      <c r="R693" s="818"/>
      <c r="S693" s="819"/>
      <c r="T693" s="851"/>
      <c r="U693" s="820"/>
      <c r="V693" s="821"/>
      <c r="W693" s="815"/>
      <c r="X693" s="822"/>
      <c r="Y693" s="815"/>
      <c r="AH693" s="819"/>
      <c r="AI693" s="819"/>
      <c r="AJ693" s="819"/>
      <c r="AK693" s="819"/>
      <c r="AL693" s="819"/>
      <c r="AM693" s="819"/>
      <c r="AN693" s="823"/>
      <c r="AO693" s="823"/>
      <c r="AP693" s="823"/>
      <c r="AQ693" s="823"/>
      <c r="AR693" s="823"/>
    </row>
    <row r="694" spans="1:44" s="817" customFormat="1" ht="15">
      <c r="A694" s="850"/>
      <c r="B694" s="850"/>
      <c r="C694" s="850"/>
      <c r="D694" s="819"/>
      <c r="F694" s="815"/>
      <c r="G694" s="815"/>
      <c r="H694" s="815"/>
      <c r="I694" s="816"/>
      <c r="J694" s="815"/>
      <c r="R694" s="818"/>
      <c r="S694" s="819"/>
      <c r="T694" s="851"/>
      <c r="U694" s="820"/>
      <c r="V694" s="821"/>
      <c r="W694" s="815"/>
      <c r="X694" s="822"/>
      <c r="Y694" s="815"/>
      <c r="AH694" s="819"/>
      <c r="AI694" s="819"/>
      <c r="AJ694" s="819"/>
      <c r="AK694" s="819"/>
      <c r="AL694" s="819"/>
      <c r="AM694" s="819"/>
      <c r="AN694" s="823"/>
      <c r="AO694" s="823"/>
      <c r="AP694" s="823"/>
      <c r="AQ694" s="823"/>
      <c r="AR694" s="823"/>
    </row>
    <row r="695" spans="1:44" s="817" customFormat="1" ht="15">
      <c r="A695" s="850"/>
      <c r="B695" s="850"/>
      <c r="C695" s="850"/>
      <c r="D695" s="819"/>
      <c r="F695" s="815"/>
      <c r="G695" s="815"/>
      <c r="H695" s="815"/>
      <c r="I695" s="816"/>
      <c r="J695" s="815"/>
      <c r="R695" s="818"/>
      <c r="S695" s="819"/>
      <c r="T695" s="851"/>
      <c r="U695" s="820"/>
      <c r="V695" s="821"/>
      <c r="W695" s="815"/>
      <c r="X695" s="822"/>
      <c r="Y695" s="815"/>
      <c r="AH695" s="819"/>
      <c r="AI695" s="819"/>
      <c r="AJ695" s="819"/>
      <c r="AK695" s="819"/>
      <c r="AL695" s="819"/>
      <c r="AM695" s="819"/>
      <c r="AN695" s="823"/>
      <c r="AO695" s="823"/>
      <c r="AP695" s="823"/>
      <c r="AQ695" s="823"/>
      <c r="AR695" s="823"/>
    </row>
    <row r="696" spans="1:44" s="817" customFormat="1" ht="15">
      <c r="A696" s="850"/>
      <c r="B696" s="850"/>
      <c r="C696" s="850"/>
      <c r="D696" s="819"/>
      <c r="F696" s="815"/>
      <c r="G696" s="815"/>
      <c r="H696" s="815"/>
      <c r="I696" s="816"/>
      <c r="J696" s="815"/>
      <c r="R696" s="818"/>
      <c r="S696" s="819"/>
      <c r="T696" s="851"/>
      <c r="U696" s="820"/>
      <c r="V696" s="821"/>
      <c r="W696" s="815"/>
      <c r="X696" s="822"/>
      <c r="Y696" s="815"/>
      <c r="AH696" s="819"/>
      <c r="AI696" s="819"/>
      <c r="AJ696" s="819"/>
      <c r="AK696" s="819"/>
      <c r="AL696" s="819"/>
      <c r="AM696" s="819"/>
      <c r="AN696" s="823"/>
      <c r="AO696" s="823"/>
      <c r="AP696" s="823"/>
      <c r="AQ696" s="823"/>
      <c r="AR696" s="823"/>
    </row>
    <row r="697" spans="1:44" s="817" customFormat="1" ht="15">
      <c r="A697" s="850"/>
      <c r="B697" s="850"/>
      <c r="C697" s="850"/>
      <c r="D697" s="819"/>
      <c r="F697" s="815"/>
      <c r="G697" s="815"/>
      <c r="H697" s="815"/>
      <c r="I697" s="816"/>
      <c r="J697" s="815"/>
      <c r="R697" s="818"/>
      <c r="S697" s="819"/>
      <c r="T697" s="851"/>
      <c r="U697" s="820"/>
      <c r="V697" s="821"/>
      <c r="W697" s="815"/>
      <c r="X697" s="822"/>
      <c r="Y697" s="815"/>
      <c r="AH697" s="819"/>
      <c r="AI697" s="819"/>
      <c r="AJ697" s="819"/>
      <c r="AK697" s="819"/>
      <c r="AL697" s="819"/>
      <c r="AM697" s="819"/>
      <c r="AN697" s="823"/>
      <c r="AO697" s="823"/>
      <c r="AP697" s="823"/>
      <c r="AQ697" s="823"/>
      <c r="AR697" s="823"/>
    </row>
    <row r="698" spans="1:44" s="817" customFormat="1" ht="15">
      <c r="A698" s="850"/>
      <c r="B698" s="850"/>
      <c r="C698" s="850"/>
      <c r="D698" s="819"/>
      <c r="F698" s="815"/>
      <c r="G698" s="815"/>
      <c r="H698" s="815"/>
      <c r="I698" s="816"/>
      <c r="J698" s="815"/>
      <c r="R698" s="818"/>
      <c r="S698" s="819"/>
      <c r="T698" s="851"/>
      <c r="U698" s="820"/>
      <c r="V698" s="821"/>
      <c r="W698" s="815"/>
      <c r="X698" s="822"/>
      <c r="Y698" s="815"/>
      <c r="AH698" s="819"/>
      <c r="AI698" s="819"/>
      <c r="AJ698" s="819"/>
      <c r="AK698" s="819"/>
      <c r="AL698" s="819"/>
      <c r="AM698" s="819"/>
      <c r="AN698" s="823"/>
      <c r="AO698" s="823"/>
      <c r="AP698" s="823"/>
      <c r="AQ698" s="823"/>
      <c r="AR698" s="823"/>
    </row>
    <row r="699" spans="1:44" s="817" customFormat="1" ht="15">
      <c r="A699" s="850"/>
      <c r="B699" s="850"/>
      <c r="C699" s="850"/>
      <c r="D699" s="819"/>
      <c r="F699" s="815"/>
      <c r="G699" s="815"/>
      <c r="H699" s="815"/>
      <c r="I699" s="816"/>
      <c r="J699" s="815"/>
      <c r="R699" s="818"/>
      <c r="S699" s="819"/>
      <c r="T699" s="851"/>
      <c r="U699" s="820"/>
      <c r="V699" s="821"/>
      <c r="W699" s="815"/>
      <c r="X699" s="822"/>
      <c r="Y699" s="815"/>
      <c r="AH699" s="819"/>
      <c r="AI699" s="819"/>
      <c r="AJ699" s="819"/>
      <c r="AK699" s="819"/>
      <c r="AL699" s="819"/>
      <c r="AM699" s="819"/>
      <c r="AN699" s="823"/>
      <c r="AO699" s="823"/>
      <c r="AP699" s="823"/>
      <c r="AQ699" s="823"/>
      <c r="AR699" s="823"/>
    </row>
    <row r="700" spans="1:44" s="817" customFormat="1" ht="15">
      <c r="A700" s="850"/>
      <c r="B700" s="850"/>
      <c r="C700" s="850"/>
      <c r="D700" s="819"/>
      <c r="F700" s="815"/>
      <c r="G700" s="815"/>
      <c r="H700" s="815"/>
      <c r="I700" s="816"/>
      <c r="J700" s="815"/>
      <c r="R700" s="818"/>
      <c r="S700" s="819"/>
      <c r="T700" s="851"/>
      <c r="U700" s="820"/>
      <c r="V700" s="821"/>
      <c r="W700" s="815"/>
      <c r="X700" s="822"/>
      <c r="Y700" s="815"/>
      <c r="AH700" s="819"/>
      <c r="AI700" s="819"/>
      <c r="AJ700" s="819"/>
      <c r="AK700" s="819"/>
      <c r="AL700" s="819"/>
      <c r="AM700" s="819"/>
      <c r="AN700" s="823"/>
      <c r="AO700" s="823"/>
      <c r="AP700" s="823"/>
      <c r="AQ700" s="823"/>
      <c r="AR700" s="823"/>
    </row>
    <row r="701" spans="1:44" s="817" customFormat="1" ht="15">
      <c r="A701" s="850"/>
      <c r="B701" s="850"/>
      <c r="C701" s="850"/>
      <c r="D701" s="819"/>
      <c r="F701" s="815"/>
      <c r="G701" s="815"/>
      <c r="H701" s="815"/>
      <c r="I701" s="816"/>
      <c r="J701" s="815"/>
      <c r="R701" s="818"/>
      <c r="S701" s="819"/>
      <c r="T701" s="851"/>
      <c r="U701" s="820"/>
      <c r="V701" s="821"/>
      <c r="W701" s="815"/>
      <c r="X701" s="822"/>
      <c r="Y701" s="815"/>
      <c r="AH701" s="819"/>
      <c r="AI701" s="819"/>
      <c r="AJ701" s="819"/>
      <c r="AK701" s="819"/>
      <c r="AL701" s="819"/>
      <c r="AM701" s="819"/>
      <c r="AN701" s="823"/>
      <c r="AO701" s="823"/>
      <c r="AP701" s="823"/>
      <c r="AQ701" s="823"/>
      <c r="AR701" s="823"/>
    </row>
    <row r="702" spans="1:44" s="817" customFormat="1" ht="15">
      <c r="A702" s="850"/>
      <c r="B702" s="850"/>
      <c r="C702" s="850"/>
      <c r="D702" s="819"/>
      <c r="F702" s="815"/>
      <c r="G702" s="815"/>
      <c r="H702" s="815"/>
      <c r="I702" s="816"/>
      <c r="J702" s="815"/>
      <c r="R702" s="818"/>
      <c r="S702" s="819"/>
      <c r="T702" s="851"/>
      <c r="U702" s="820"/>
      <c r="V702" s="821"/>
      <c r="W702" s="815"/>
      <c r="X702" s="822"/>
      <c r="Y702" s="815"/>
      <c r="AH702" s="819"/>
      <c r="AI702" s="819"/>
      <c r="AJ702" s="819"/>
      <c r="AK702" s="819"/>
      <c r="AL702" s="819"/>
      <c r="AM702" s="819"/>
      <c r="AN702" s="823"/>
      <c r="AO702" s="823"/>
      <c r="AP702" s="823"/>
      <c r="AQ702" s="823"/>
      <c r="AR702" s="823"/>
    </row>
    <row r="703" spans="1:44" s="817" customFormat="1" ht="15">
      <c r="A703" s="850"/>
      <c r="B703" s="850"/>
      <c r="C703" s="850"/>
      <c r="D703" s="819"/>
      <c r="F703" s="815"/>
      <c r="G703" s="815"/>
      <c r="H703" s="815"/>
      <c r="I703" s="816"/>
      <c r="J703" s="815"/>
      <c r="R703" s="818"/>
      <c r="S703" s="819"/>
      <c r="T703" s="851"/>
      <c r="U703" s="820"/>
      <c r="V703" s="821"/>
      <c r="W703" s="815"/>
      <c r="X703" s="822"/>
      <c r="Y703" s="815"/>
      <c r="AH703" s="819"/>
      <c r="AI703" s="819"/>
      <c r="AJ703" s="819"/>
      <c r="AK703" s="819"/>
      <c r="AL703" s="819"/>
      <c r="AM703" s="819"/>
      <c r="AN703" s="823"/>
      <c r="AO703" s="823"/>
      <c r="AP703" s="823"/>
      <c r="AQ703" s="823"/>
      <c r="AR703" s="823"/>
    </row>
    <row r="704" spans="1:44" s="817" customFormat="1" ht="15">
      <c r="A704" s="850"/>
      <c r="B704" s="850"/>
      <c r="C704" s="850"/>
      <c r="D704" s="819"/>
      <c r="F704" s="815"/>
      <c r="G704" s="815"/>
      <c r="H704" s="815"/>
      <c r="I704" s="816"/>
      <c r="J704" s="815"/>
      <c r="R704" s="818"/>
      <c r="S704" s="819"/>
      <c r="T704" s="851"/>
      <c r="U704" s="820"/>
      <c r="V704" s="821"/>
      <c r="W704" s="815"/>
      <c r="X704" s="822"/>
      <c r="Y704" s="815"/>
      <c r="AH704" s="819"/>
      <c r="AI704" s="819"/>
      <c r="AJ704" s="819"/>
      <c r="AK704" s="819"/>
      <c r="AL704" s="819"/>
      <c r="AM704" s="819"/>
      <c r="AN704" s="823"/>
      <c r="AO704" s="823"/>
      <c r="AP704" s="823"/>
      <c r="AQ704" s="823"/>
      <c r="AR704" s="823"/>
    </row>
    <row r="705" spans="1:44" s="817" customFormat="1" ht="15">
      <c r="A705" s="850"/>
      <c r="B705" s="850"/>
      <c r="C705" s="850"/>
      <c r="D705" s="819"/>
      <c r="F705" s="815"/>
      <c r="G705" s="815"/>
      <c r="H705" s="815"/>
      <c r="I705" s="816"/>
      <c r="J705" s="815"/>
      <c r="R705" s="818"/>
      <c r="S705" s="819"/>
      <c r="T705" s="851"/>
      <c r="U705" s="820"/>
      <c r="V705" s="821"/>
      <c r="W705" s="815"/>
      <c r="X705" s="822"/>
      <c r="Y705" s="815"/>
      <c r="AH705" s="819"/>
      <c r="AI705" s="819"/>
      <c r="AJ705" s="819"/>
      <c r="AK705" s="819"/>
      <c r="AL705" s="819"/>
      <c r="AM705" s="819"/>
      <c r="AN705" s="823"/>
      <c r="AO705" s="823"/>
      <c r="AP705" s="823"/>
      <c r="AQ705" s="823"/>
      <c r="AR705" s="823"/>
    </row>
    <row r="706" spans="1:44" s="817" customFormat="1" ht="15">
      <c r="A706" s="850"/>
      <c r="B706" s="850"/>
      <c r="C706" s="850"/>
      <c r="D706" s="819"/>
      <c r="F706" s="815"/>
      <c r="G706" s="815"/>
      <c r="H706" s="815"/>
      <c r="I706" s="816"/>
      <c r="J706" s="815"/>
      <c r="R706" s="818"/>
      <c r="S706" s="819"/>
      <c r="T706" s="851"/>
      <c r="U706" s="820"/>
      <c r="V706" s="821"/>
      <c r="W706" s="815"/>
      <c r="X706" s="822"/>
      <c r="Y706" s="815"/>
      <c r="AH706" s="819"/>
      <c r="AI706" s="819"/>
      <c r="AJ706" s="819"/>
      <c r="AK706" s="819"/>
      <c r="AL706" s="819"/>
      <c r="AM706" s="819"/>
      <c r="AN706" s="823"/>
      <c r="AO706" s="823"/>
      <c r="AP706" s="823"/>
      <c r="AQ706" s="823"/>
      <c r="AR706" s="823"/>
    </row>
    <row r="707" spans="1:44" s="817" customFormat="1" ht="15">
      <c r="A707" s="850"/>
      <c r="B707" s="850"/>
      <c r="C707" s="850"/>
      <c r="D707" s="819"/>
      <c r="F707" s="815"/>
      <c r="G707" s="815"/>
      <c r="H707" s="815"/>
      <c r="I707" s="816"/>
      <c r="J707" s="815"/>
      <c r="R707" s="818"/>
      <c r="S707" s="819"/>
      <c r="T707" s="851"/>
      <c r="U707" s="820"/>
      <c r="V707" s="821"/>
      <c r="W707" s="815"/>
      <c r="X707" s="822"/>
      <c r="Y707" s="815"/>
      <c r="AH707" s="819"/>
      <c r="AI707" s="819"/>
      <c r="AJ707" s="819"/>
      <c r="AK707" s="819"/>
      <c r="AL707" s="819"/>
      <c r="AM707" s="819"/>
      <c r="AN707" s="823"/>
      <c r="AO707" s="823"/>
      <c r="AP707" s="823"/>
      <c r="AQ707" s="823"/>
      <c r="AR707" s="823"/>
    </row>
    <row r="708" spans="1:44" s="817" customFormat="1" ht="15">
      <c r="A708" s="850"/>
      <c r="B708" s="850"/>
      <c r="C708" s="850"/>
      <c r="D708" s="819"/>
      <c r="F708" s="815"/>
      <c r="G708" s="815"/>
      <c r="H708" s="815"/>
      <c r="I708" s="816"/>
      <c r="J708" s="815"/>
      <c r="R708" s="818"/>
      <c r="S708" s="819"/>
      <c r="T708" s="851"/>
      <c r="U708" s="820"/>
      <c r="V708" s="821"/>
      <c r="W708" s="815"/>
      <c r="X708" s="822"/>
      <c r="Y708" s="815"/>
      <c r="AH708" s="819"/>
      <c r="AI708" s="819"/>
      <c r="AJ708" s="819"/>
      <c r="AK708" s="819"/>
      <c r="AL708" s="819"/>
      <c r="AM708" s="819"/>
      <c r="AN708" s="823"/>
      <c r="AO708" s="823"/>
      <c r="AP708" s="823"/>
      <c r="AQ708" s="823"/>
      <c r="AR708" s="823"/>
    </row>
    <row r="709" spans="1:44" s="817" customFormat="1" ht="15">
      <c r="A709" s="850"/>
      <c r="B709" s="850"/>
      <c r="C709" s="850"/>
      <c r="D709" s="819"/>
      <c r="F709" s="815"/>
      <c r="G709" s="815"/>
      <c r="H709" s="815"/>
      <c r="I709" s="816"/>
      <c r="J709" s="815"/>
      <c r="R709" s="818"/>
      <c r="S709" s="819"/>
      <c r="T709" s="851"/>
      <c r="U709" s="820"/>
      <c r="V709" s="821"/>
      <c r="W709" s="815"/>
      <c r="X709" s="822"/>
      <c r="Y709" s="815"/>
      <c r="AH709" s="819"/>
      <c r="AI709" s="819"/>
      <c r="AJ709" s="819"/>
      <c r="AK709" s="819"/>
      <c r="AL709" s="819"/>
      <c r="AM709" s="819"/>
      <c r="AN709" s="823"/>
      <c r="AO709" s="823"/>
      <c r="AP709" s="823"/>
      <c r="AQ709" s="823"/>
      <c r="AR709" s="823"/>
    </row>
    <row r="710" spans="1:44" s="817" customFormat="1" ht="15">
      <c r="A710" s="850"/>
      <c r="B710" s="850"/>
      <c r="C710" s="850"/>
      <c r="D710" s="819"/>
      <c r="F710" s="815"/>
      <c r="G710" s="815"/>
      <c r="H710" s="815"/>
      <c r="I710" s="816"/>
      <c r="J710" s="815"/>
      <c r="R710" s="818"/>
      <c r="S710" s="819"/>
      <c r="T710" s="851"/>
      <c r="U710" s="820"/>
      <c r="V710" s="821"/>
      <c r="W710" s="815"/>
      <c r="X710" s="822"/>
      <c r="Y710" s="815"/>
      <c r="AH710" s="819"/>
      <c r="AI710" s="819"/>
      <c r="AJ710" s="819"/>
      <c r="AK710" s="819"/>
      <c r="AL710" s="819"/>
      <c r="AM710" s="819"/>
      <c r="AN710" s="823"/>
      <c r="AO710" s="823"/>
      <c r="AP710" s="823"/>
      <c r="AQ710" s="823"/>
      <c r="AR710" s="823"/>
    </row>
    <row r="711" spans="1:44" s="817" customFormat="1" ht="15">
      <c r="A711" s="850"/>
      <c r="B711" s="850"/>
      <c r="C711" s="850"/>
      <c r="D711" s="819"/>
      <c r="F711" s="815"/>
      <c r="G711" s="815"/>
      <c r="H711" s="815"/>
      <c r="I711" s="816"/>
      <c r="J711" s="815"/>
      <c r="R711" s="818"/>
      <c r="S711" s="819"/>
      <c r="T711" s="851"/>
      <c r="U711" s="820"/>
      <c r="V711" s="821"/>
      <c r="W711" s="815"/>
      <c r="X711" s="822"/>
      <c r="Y711" s="815"/>
      <c r="AH711" s="819"/>
      <c r="AI711" s="819"/>
      <c r="AJ711" s="819"/>
      <c r="AK711" s="819"/>
      <c r="AL711" s="819"/>
      <c r="AM711" s="819"/>
      <c r="AN711" s="823"/>
      <c r="AO711" s="823"/>
      <c r="AP711" s="823"/>
      <c r="AQ711" s="823"/>
      <c r="AR711" s="823"/>
    </row>
    <row r="712" spans="1:44" s="817" customFormat="1" ht="15">
      <c r="A712" s="850"/>
      <c r="B712" s="850"/>
      <c r="C712" s="850"/>
      <c r="D712" s="819"/>
      <c r="F712" s="815"/>
      <c r="G712" s="815"/>
      <c r="H712" s="815"/>
      <c r="I712" s="816"/>
      <c r="J712" s="815"/>
      <c r="R712" s="818"/>
      <c r="S712" s="819"/>
      <c r="T712" s="851"/>
      <c r="U712" s="820"/>
      <c r="V712" s="821"/>
      <c r="W712" s="815"/>
      <c r="X712" s="822"/>
      <c r="Y712" s="815"/>
      <c r="AH712" s="819"/>
      <c r="AI712" s="819"/>
      <c r="AJ712" s="819"/>
      <c r="AK712" s="819"/>
      <c r="AL712" s="819"/>
      <c r="AM712" s="819"/>
      <c r="AN712" s="823"/>
      <c r="AO712" s="823"/>
      <c r="AP712" s="823"/>
      <c r="AQ712" s="823"/>
      <c r="AR712" s="823"/>
    </row>
    <row r="713" spans="1:44" s="817" customFormat="1" ht="15">
      <c r="A713" s="850"/>
      <c r="B713" s="850"/>
      <c r="C713" s="850"/>
      <c r="D713" s="819"/>
      <c r="F713" s="815"/>
      <c r="G713" s="815"/>
      <c r="H713" s="815"/>
      <c r="I713" s="816"/>
      <c r="J713" s="815"/>
      <c r="R713" s="818"/>
      <c r="S713" s="819"/>
      <c r="T713" s="851"/>
      <c r="U713" s="820"/>
      <c r="V713" s="821"/>
      <c r="W713" s="815"/>
      <c r="X713" s="822"/>
      <c r="Y713" s="815"/>
      <c r="AH713" s="819"/>
      <c r="AI713" s="819"/>
      <c r="AJ713" s="819"/>
      <c r="AK713" s="819"/>
      <c r="AL713" s="819"/>
      <c r="AM713" s="819"/>
      <c r="AN713" s="823"/>
      <c r="AO713" s="823"/>
      <c r="AP713" s="823"/>
      <c r="AQ713" s="823"/>
      <c r="AR713" s="823"/>
    </row>
    <row r="714" spans="1:44" s="817" customFormat="1" ht="15">
      <c r="A714" s="850"/>
      <c r="B714" s="850"/>
      <c r="C714" s="850"/>
      <c r="D714" s="819"/>
      <c r="F714" s="815"/>
      <c r="G714" s="815"/>
      <c r="H714" s="815"/>
      <c r="I714" s="816"/>
      <c r="J714" s="815"/>
      <c r="R714" s="818"/>
      <c r="S714" s="819"/>
      <c r="T714" s="851"/>
      <c r="U714" s="820"/>
      <c r="V714" s="821"/>
      <c r="W714" s="815"/>
      <c r="X714" s="822"/>
      <c r="Y714" s="815"/>
      <c r="AH714" s="819"/>
      <c r="AI714" s="819"/>
      <c r="AJ714" s="819"/>
      <c r="AK714" s="819"/>
      <c r="AL714" s="819"/>
      <c r="AM714" s="819"/>
      <c r="AN714" s="823"/>
      <c r="AO714" s="823"/>
      <c r="AP714" s="823"/>
      <c r="AQ714" s="823"/>
      <c r="AR714" s="823"/>
    </row>
    <row r="715" spans="1:44" s="817" customFormat="1" ht="15">
      <c r="A715" s="850"/>
      <c r="B715" s="850"/>
      <c r="C715" s="850"/>
      <c r="D715" s="819"/>
      <c r="F715" s="815"/>
      <c r="G715" s="815"/>
      <c r="H715" s="815"/>
      <c r="I715" s="816"/>
      <c r="J715" s="815"/>
      <c r="R715" s="818"/>
      <c r="S715" s="819"/>
      <c r="T715" s="851"/>
      <c r="U715" s="820"/>
      <c r="V715" s="821"/>
      <c r="W715" s="815"/>
      <c r="X715" s="822"/>
      <c r="Y715" s="815"/>
      <c r="AH715" s="819"/>
      <c r="AI715" s="819"/>
      <c r="AJ715" s="819"/>
      <c r="AK715" s="819"/>
      <c r="AL715" s="819"/>
      <c r="AM715" s="819"/>
      <c r="AN715" s="823"/>
      <c r="AO715" s="823"/>
      <c r="AP715" s="823"/>
      <c r="AQ715" s="823"/>
      <c r="AR715" s="823"/>
    </row>
    <row r="716" spans="1:44" s="817" customFormat="1" ht="15">
      <c r="A716" s="850"/>
      <c r="B716" s="850"/>
      <c r="C716" s="850"/>
      <c r="D716" s="819"/>
      <c r="F716" s="815"/>
      <c r="G716" s="815"/>
      <c r="H716" s="815"/>
      <c r="I716" s="816"/>
      <c r="J716" s="815"/>
      <c r="R716" s="818"/>
      <c r="S716" s="819"/>
      <c r="T716" s="851"/>
      <c r="U716" s="820"/>
      <c r="V716" s="821"/>
      <c r="W716" s="815"/>
      <c r="X716" s="822"/>
      <c r="Y716" s="815"/>
      <c r="AH716" s="819"/>
      <c r="AI716" s="819"/>
      <c r="AJ716" s="819"/>
      <c r="AK716" s="819"/>
      <c r="AL716" s="819"/>
      <c r="AM716" s="819"/>
      <c r="AN716" s="823"/>
      <c r="AO716" s="823"/>
      <c r="AP716" s="823"/>
      <c r="AQ716" s="823"/>
      <c r="AR716" s="823"/>
    </row>
    <row r="717" spans="1:44" s="817" customFormat="1" ht="15">
      <c r="A717" s="850"/>
      <c r="B717" s="850"/>
      <c r="C717" s="850"/>
      <c r="D717" s="819"/>
      <c r="F717" s="815"/>
      <c r="G717" s="815"/>
      <c r="H717" s="815"/>
      <c r="I717" s="816"/>
      <c r="J717" s="815"/>
      <c r="R717" s="818"/>
      <c r="S717" s="819"/>
      <c r="T717" s="851"/>
      <c r="U717" s="820"/>
      <c r="V717" s="821"/>
      <c r="W717" s="815"/>
      <c r="X717" s="822"/>
      <c r="Y717" s="815"/>
      <c r="AH717" s="819"/>
      <c r="AI717" s="819"/>
      <c r="AJ717" s="819"/>
      <c r="AK717" s="819"/>
      <c r="AL717" s="819"/>
      <c r="AM717" s="819"/>
      <c r="AN717" s="823"/>
      <c r="AO717" s="823"/>
      <c r="AP717" s="823"/>
      <c r="AQ717" s="823"/>
      <c r="AR717" s="823"/>
    </row>
    <row r="718" spans="1:44" s="817" customFormat="1" ht="15">
      <c r="A718" s="850"/>
      <c r="B718" s="850"/>
      <c r="C718" s="850"/>
      <c r="D718" s="819"/>
      <c r="F718" s="815"/>
      <c r="G718" s="815"/>
      <c r="H718" s="815"/>
      <c r="I718" s="816"/>
      <c r="J718" s="815"/>
      <c r="R718" s="818"/>
      <c r="S718" s="819"/>
      <c r="T718" s="851"/>
      <c r="U718" s="820"/>
      <c r="V718" s="821"/>
      <c r="W718" s="815"/>
      <c r="X718" s="822"/>
      <c r="Y718" s="815"/>
      <c r="AH718" s="819"/>
      <c r="AI718" s="819"/>
      <c r="AJ718" s="819"/>
      <c r="AK718" s="819"/>
      <c r="AL718" s="819"/>
      <c r="AM718" s="819"/>
      <c r="AN718" s="823"/>
      <c r="AO718" s="823"/>
      <c r="AP718" s="823"/>
      <c r="AQ718" s="823"/>
      <c r="AR718" s="823"/>
    </row>
    <row r="719" spans="1:44" s="817" customFormat="1" ht="15">
      <c r="A719" s="850"/>
      <c r="B719" s="850"/>
      <c r="C719" s="850"/>
      <c r="D719" s="819"/>
      <c r="F719" s="815"/>
      <c r="G719" s="815"/>
      <c r="H719" s="815"/>
      <c r="I719" s="816"/>
      <c r="J719" s="815"/>
      <c r="R719" s="818"/>
      <c r="S719" s="819"/>
      <c r="T719" s="851"/>
      <c r="U719" s="820"/>
      <c r="V719" s="821"/>
      <c r="W719" s="815"/>
      <c r="X719" s="822"/>
      <c r="Y719" s="815"/>
      <c r="AH719" s="819"/>
      <c r="AI719" s="819"/>
      <c r="AJ719" s="819"/>
      <c r="AK719" s="819"/>
      <c r="AL719" s="819"/>
      <c r="AM719" s="819"/>
      <c r="AN719" s="823"/>
      <c r="AO719" s="823"/>
      <c r="AP719" s="823"/>
      <c r="AQ719" s="823"/>
      <c r="AR719" s="823"/>
    </row>
    <row r="720" spans="1:44" s="817" customFormat="1" ht="15">
      <c r="A720" s="850"/>
      <c r="B720" s="850"/>
      <c r="C720" s="850"/>
      <c r="D720" s="819"/>
      <c r="F720" s="815"/>
      <c r="G720" s="815"/>
      <c r="H720" s="815"/>
      <c r="I720" s="816"/>
      <c r="J720" s="815"/>
      <c r="R720" s="818"/>
      <c r="S720" s="819"/>
      <c r="T720" s="851"/>
      <c r="U720" s="820"/>
      <c r="V720" s="821"/>
      <c r="W720" s="815"/>
      <c r="X720" s="822"/>
      <c r="Y720" s="815"/>
      <c r="AH720" s="819"/>
      <c r="AI720" s="819"/>
      <c r="AJ720" s="819"/>
      <c r="AK720" s="819"/>
      <c r="AL720" s="819"/>
      <c r="AM720" s="819"/>
      <c r="AN720" s="823"/>
      <c r="AO720" s="823"/>
      <c r="AP720" s="823"/>
      <c r="AQ720" s="823"/>
      <c r="AR720" s="823"/>
    </row>
    <row r="721" spans="1:44" s="817" customFormat="1" ht="15">
      <c r="A721" s="850"/>
      <c r="B721" s="850"/>
      <c r="C721" s="850"/>
      <c r="D721" s="819"/>
      <c r="F721" s="815"/>
      <c r="G721" s="815"/>
      <c r="H721" s="815"/>
      <c r="I721" s="816"/>
      <c r="J721" s="815"/>
      <c r="R721" s="818"/>
      <c r="S721" s="819"/>
      <c r="T721" s="851"/>
      <c r="U721" s="820"/>
      <c r="V721" s="821"/>
      <c r="W721" s="815"/>
      <c r="X721" s="822"/>
      <c r="Y721" s="815"/>
      <c r="AH721" s="819"/>
      <c r="AI721" s="819"/>
      <c r="AJ721" s="819"/>
      <c r="AK721" s="819"/>
      <c r="AL721" s="819"/>
      <c r="AM721" s="819"/>
      <c r="AN721" s="823"/>
      <c r="AO721" s="823"/>
      <c r="AP721" s="823"/>
      <c r="AQ721" s="823"/>
      <c r="AR721" s="823"/>
    </row>
    <row r="722" spans="1:44" s="817" customFormat="1" ht="15">
      <c r="A722" s="850"/>
      <c r="B722" s="850"/>
      <c r="C722" s="850"/>
      <c r="D722" s="819"/>
      <c r="F722" s="815"/>
      <c r="G722" s="815"/>
      <c r="H722" s="815"/>
      <c r="I722" s="816"/>
      <c r="J722" s="815"/>
      <c r="R722" s="818"/>
      <c r="S722" s="819"/>
      <c r="T722" s="851"/>
      <c r="U722" s="820"/>
      <c r="V722" s="821"/>
      <c r="W722" s="815"/>
      <c r="X722" s="822"/>
      <c r="Y722" s="815"/>
      <c r="AH722" s="819"/>
      <c r="AI722" s="819"/>
      <c r="AJ722" s="819"/>
      <c r="AK722" s="819"/>
      <c r="AL722" s="819"/>
      <c r="AM722" s="819"/>
      <c r="AN722" s="823"/>
      <c r="AO722" s="823"/>
      <c r="AP722" s="823"/>
      <c r="AQ722" s="823"/>
      <c r="AR722" s="823"/>
    </row>
    <row r="723" spans="1:44" s="817" customFormat="1" ht="15">
      <c r="A723" s="850"/>
      <c r="B723" s="850"/>
      <c r="C723" s="850"/>
      <c r="D723" s="819"/>
      <c r="F723" s="815"/>
      <c r="G723" s="815"/>
      <c r="H723" s="815"/>
      <c r="I723" s="816"/>
      <c r="J723" s="815"/>
      <c r="R723" s="818"/>
      <c r="S723" s="819"/>
      <c r="T723" s="851"/>
      <c r="U723" s="820"/>
      <c r="V723" s="821"/>
      <c r="W723" s="815"/>
      <c r="X723" s="822"/>
      <c r="Y723" s="815"/>
      <c r="AH723" s="819"/>
      <c r="AI723" s="819"/>
      <c r="AJ723" s="819"/>
      <c r="AK723" s="819"/>
      <c r="AL723" s="819"/>
      <c r="AM723" s="819"/>
      <c r="AN723" s="823"/>
      <c r="AO723" s="823"/>
      <c r="AP723" s="823"/>
      <c r="AQ723" s="823"/>
      <c r="AR723" s="823"/>
    </row>
    <row r="724" spans="1:44" s="817" customFormat="1" ht="15">
      <c r="A724" s="850"/>
      <c r="B724" s="850"/>
      <c r="C724" s="850"/>
      <c r="D724" s="819"/>
      <c r="F724" s="815"/>
      <c r="G724" s="815"/>
      <c r="H724" s="815"/>
      <c r="I724" s="816"/>
      <c r="J724" s="815"/>
      <c r="R724" s="818"/>
      <c r="S724" s="819"/>
      <c r="T724" s="851"/>
      <c r="U724" s="820"/>
      <c r="V724" s="821"/>
      <c r="W724" s="815"/>
      <c r="X724" s="822"/>
      <c r="Y724" s="815"/>
      <c r="AH724" s="819"/>
      <c r="AI724" s="819"/>
      <c r="AJ724" s="819"/>
      <c r="AK724" s="819"/>
      <c r="AL724" s="819"/>
      <c r="AM724" s="819"/>
      <c r="AN724" s="823"/>
      <c r="AO724" s="823"/>
      <c r="AP724" s="823"/>
      <c r="AQ724" s="823"/>
      <c r="AR724" s="823"/>
    </row>
    <row r="725" spans="1:44" s="817" customFormat="1" ht="15">
      <c r="A725" s="850"/>
      <c r="B725" s="850"/>
      <c r="C725" s="850"/>
      <c r="D725" s="819"/>
      <c r="F725" s="815"/>
      <c r="G725" s="815"/>
      <c r="H725" s="815"/>
      <c r="I725" s="816"/>
      <c r="J725" s="815"/>
      <c r="R725" s="818"/>
      <c r="S725" s="819"/>
      <c r="T725" s="851"/>
      <c r="U725" s="820"/>
      <c r="V725" s="821"/>
      <c r="W725" s="815"/>
      <c r="X725" s="822"/>
      <c r="Y725" s="815"/>
      <c r="AH725" s="819"/>
      <c r="AI725" s="819"/>
      <c r="AJ725" s="819"/>
      <c r="AK725" s="819"/>
      <c r="AL725" s="819"/>
      <c r="AM725" s="819"/>
      <c r="AN725" s="823"/>
      <c r="AO725" s="823"/>
      <c r="AP725" s="823"/>
      <c r="AQ725" s="823"/>
      <c r="AR725" s="823"/>
    </row>
    <row r="726" spans="1:44" s="817" customFormat="1" ht="15">
      <c r="A726" s="850"/>
      <c r="B726" s="850"/>
      <c r="C726" s="850"/>
      <c r="D726" s="819"/>
      <c r="F726" s="815"/>
      <c r="G726" s="815"/>
      <c r="H726" s="815"/>
      <c r="I726" s="816"/>
      <c r="J726" s="815"/>
      <c r="R726" s="818"/>
      <c r="S726" s="819"/>
      <c r="T726" s="851"/>
      <c r="U726" s="820"/>
      <c r="V726" s="821"/>
      <c r="W726" s="815"/>
      <c r="X726" s="822"/>
      <c r="Y726" s="815"/>
      <c r="AH726" s="819"/>
      <c r="AI726" s="819"/>
      <c r="AJ726" s="819"/>
      <c r="AK726" s="819"/>
      <c r="AL726" s="819"/>
      <c r="AM726" s="819"/>
      <c r="AN726" s="823"/>
      <c r="AO726" s="823"/>
      <c r="AP726" s="823"/>
      <c r="AQ726" s="823"/>
      <c r="AR726" s="823"/>
    </row>
    <row r="727" spans="1:44" s="817" customFormat="1" ht="15">
      <c r="A727" s="850"/>
      <c r="B727" s="850"/>
      <c r="C727" s="850"/>
      <c r="D727" s="819"/>
      <c r="F727" s="815"/>
      <c r="G727" s="815"/>
      <c r="H727" s="815"/>
      <c r="I727" s="816"/>
      <c r="J727" s="815"/>
      <c r="R727" s="818"/>
      <c r="S727" s="819"/>
      <c r="T727" s="851"/>
      <c r="U727" s="820"/>
      <c r="V727" s="821"/>
      <c r="W727" s="815"/>
      <c r="X727" s="822"/>
      <c r="Y727" s="815"/>
      <c r="AH727" s="819"/>
      <c r="AI727" s="819"/>
      <c r="AJ727" s="819"/>
      <c r="AK727" s="819"/>
      <c r="AL727" s="819"/>
      <c r="AM727" s="819"/>
      <c r="AN727" s="823"/>
      <c r="AO727" s="823"/>
      <c r="AP727" s="823"/>
      <c r="AQ727" s="823"/>
      <c r="AR727" s="823"/>
    </row>
    <row r="728" spans="1:44" s="817" customFormat="1" ht="15">
      <c r="A728" s="850"/>
      <c r="B728" s="850"/>
      <c r="C728" s="850"/>
      <c r="D728" s="819"/>
      <c r="F728" s="815"/>
      <c r="G728" s="815"/>
      <c r="H728" s="815"/>
      <c r="I728" s="816"/>
      <c r="J728" s="815"/>
      <c r="R728" s="818"/>
      <c r="S728" s="819"/>
      <c r="T728" s="851"/>
      <c r="U728" s="820"/>
      <c r="V728" s="821"/>
      <c r="W728" s="815"/>
      <c r="X728" s="822"/>
      <c r="Y728" s="815"/>
      <c r="AH728" s="819"/>
      <c r="AI728" s="819"/>
      <c r="AJ728" s="819"/>
      <c r="AK728" s="819"/>
      <c r="AL728" s="819"/>
      <c r="AM728" s="819"/>
      <c r="AN728" s="823"/>
      <c r="AO728" s="823"/>
      <c r="AP728" s="823"/>
      <c r="AQ728" s="823"/>
      <c r="AR728" s="823"/>
    </row>
    <row r="729" spans="1:44" s="817" customFormat="1" ht="15">
      <c r="A729" s="850"/>
      <c r="B729" s="850"/>
      <c r="C729" s="850"/>
      <c r="D729" s="819"/>
      <c r="F729" s="815"/>
      <c r="G729" s="815"/>
      <c r="H729" s="815"/>
      <c r="I729" s="816"/>
      <c r="J729" s="815"/>
      <c r="R729" s="818"/>
      <c r="S729" s="819"/>
      <c r="T729" s="851"/>
      <c r="U729" s="820"/>
      <c r="V729" s="821"/>
      <c r="W729" s="815"/>
      <c r="X729" s="822"/>
      <c r="Y729" s="815"/>
      <c r="AH729" s="819"/>
      <c r="AI729" s="819"/>
      <c r="AJ729" s="819"/>
      <c r="AK729" s="819"/>
      <c r="AL729" s="819"/>
      <c r="AM729" s="819"/>
      <c r="AN729" s="823"/>
      <c r="AO729" s="823"/>
      <c r="AP729" s="823"/>
      <c r="AQ729" s="823"/>
      <c r="AR729" s="823"/>
    </row>
    <row r="730" spans="1:44" s="817" customFormat="1" ht="15">
      <c r="A730" s="850"/>
      <c r="B730" s="850"/>
      <c r="C730" s="850"/>
      <c r="D730" s="819"/>
      <c r="F730" s="815"/>
      <c r="G730" s="815"/>
      <c r="H730" s="815"/>
      <c r="I730" s="816"/>
      <c r="J730" s="815"/>
      <c r="R730" s="818"/>
      <c r="S730" s="819"/>
      <c r="T730" s="851"/>
      <c r="U730" s="820"/>
      <c r="V730" s="821"/>
      <c r="W730" s="815"/>
      <c r="X730" s="822"/>
      <c r="Y730" s="815"/>
      <c r="AH730" s="819"/>
      <c r="AI730" s="819"/>
      <c r="AJ730" s="819"/>
      <c r="AK730" s="819"/>
      <c r="AL730" s="819"/>
      <c r="AM730" s="819"/>
      <c r="AN730" s="823"/>
      <c r="AO730" s="823"/>
      <c r="AP730" s="823"/>
      <c r="AQ730" s="823"/>
      <c r="AR730" s="823"/>
    </row>
    <row r="731" spans="1:44" s="817" customFormat="1" ht="15">
      <c r="A731" s="850"/>
      <c r="B731" s="850"/>
      <c r="C731" s="850"/>
      <c r="D731" s="819"/>
      <c r="F731" s="815"/>
      <c r="G731" s="815"/>
      <c r="H731" s="815"/>
      <c r="I731" s="816"/>
      <c r="J731" s="815"/>
      <c r="R731" s="818"/>
      <c r="S731" s="819"/>
      <c r="T731" s="851"/>
      <c r="U731" s="820"/>
      <c r="V731" s="821"/>
      <c r="W731" s="815"/>
      <c r="X731" s="822"/>
      <c r="Y731" s="815"/>
      <c r="AH731" s="819"/>
      <c r="AI731" s="819"/>
      <c r="AJ731" s="819"/>
      <c r="AK731" s="819"/>
      <c r="AL731" s="819"/>
      <c r="AM731" s="819"/>
      <c r="AN731" s="823"/>
      <c r="AO731" s="823"/>
      <c r="AP731" s="823"/>
      <c r="AQ731" s="823"/>
      <c r="AR731" s="823"/>
    </row>
    <row r="732" spans="1:44" s="817" customFormat="1" ht="15">
      <c r="A732" s="850"/>
      <c r="B732" s="850"/>
      <c r="C732" s="850"/>
      <c r="D732" s="819"/>
      <c r="F732" s="815"/>
      <c r="G732" s="815"/>
      <c r="H732" s="815"/>
      <c r="I732" s="816"/>
      <c r="J732" s="815"/>
      <c r="R732" s="818"/>
      <c r="S732" s="819"/>
      <c r="T732" s="851"/>
      <c r="U732" s="820"/>
      <c r="V732" s="821"/>
      <c r="W732" s="815"/>
      <c r="X732" s="822"/>
      <c r="Y732" s="815"/>
      <c r="AH732" s="819"/>
      <c r="AI732" s="819"/>
      <c r="AJ732" s="819"/>
      <c r="AK732" s="819"/>
      <c r="AL732" s="819"/>
      <c r="AM732" s="819"/>
      <c r="AN732" s="823"/>
      <c r="AO732" s="823"/>
      <c r="AP732" s="823"/>
      <c r="AQ732" s="823"/>
      <c r="AR732" s="823"/>
    </row>
    <row r="733" spans="1:44" s="817" customFormat="1" ht="15">
      <c r="A733" s="850"/>
      <c r="B733" s="850"/>
      <c r="C733" s="850"/>
      <c r="D733" s="819"/>
      <c r="F733" s="815"/>
      <c r="G733" s="815"/>
      <c r="H733" s="815"/>
      <c r="I733" s="816"/>
      <c r="J733" s="815"/>
      <c r="R733" s="818"/>
      <c r="S733" s="819"/>
      <c r="T733" s="851"/>
      <c r="U733" s="820"/>
      <c r="V733" s="821"/>
      <c r="W733" s="815"/>
      <c r="X733" s="822"/>
      <c r="Y733" s="815"/>
      <c r="AH733" s="819"/>
      <c r="AI733" s="819"/>
      <c r="AJ733" s="819"/>
      <c r="AK733" s="819"/>
      <c r="AL733" s="819"/>
      <c r="AM733" s="819"/>
      <c r="AN733" s="823"/>
      <c r="AO733" s="823"/>
      <c r="AP733" s="823"/>
      <c r="AQ733" s="823"/>
      <c r="AR733" s="823"/>
    </row>
    <row r="734" spans="1:44" s="817" customFormat="1" ht="15">
      <c r="A734" s="850"/>
      <c r="B734" s="850"/>
      <c r="C734" s="850"/>
      <c r="D734" s="819"/>
      <c r="F734" s="815"/>
      <c r="G734" s="815"/>
      <c r="H734" s="815"/>
      <c r="I734" s="816"/>
      <c r="J734" s="815"/>
      <c r="R734" s="818"/>
      <c r="S734" s="819"/>
      <c r="T734" s="851"/>
      <c r="U734" s="820"/>
      <c r="V734" s="821"/>
      <c r="W734" s="815"/>
      <c r="X734" s="822"/>
      <c r="Y734" s="815"/>
      <c r="AH734" s="819"/>
      <c r="AI734" s="819"/>
      <c r="AJ734" s="819"/>
      <c r="AK734" s="819"/>
      <c r="AL734" s="819"/>
      <c r="AM734" s="819"/>
      <c r="AN734" s="823"/>
      <c r="AO734" s="823"/>
      <c r="AP734" s="823"/>
      <c r="AQ734" s="823"/>
      <c r="AR734" s="823"/>
    </row>
    <row r="735" spans="1:44" s="817" customFormat="1" ht="15">
      <c r="A735" s="850"/>
      <c r="B735" s="850"/>
      <c r="C735" s="850"/>
      <c r="D735" s="819"/>
      <c r="F735" s="815"/>
      <c r="G735" s="815"/>
      <c r="H735" s="815"/>
      <c r="I735" s="816"/>
      <c r="J735" s="815"/>
      <c r="R735" s="818"/>
      <c r="S735" s="819"/>
      <c r="T735" s="851"/>
      <c r="U735" s="820"/>
      <c r="V735" s="821"/>
      <c r="W735" s="815"/>
      <c r="X735" s="822"/>
      <c r="Y735" s="815"/>
      <c r="AH735" s="819"/>
      <c r="AI735" s="819"/>
      <c r="AJ735" s="819"/>
      <c r="AK735" s="819"/>
      <c r="AL735" s="819"/>
      <c r="AM735" s="819"/>
      <c r="AN735" s="823"/>
      <c r="AO735" s="823"/>
      <c r="AP735" s="823"/>
      <c r="AQ735" s="823"/>
      <c r="AR735" s="823"/>
    </row>
    <row r="736" spans="1:44" s="817" customFormat="1" ht="15">
      <c r="A736" s="850"/>
      <c r="B736" s="850"/>
      <c r="C736" s="850"/>
      <c r="D736" s="819"/>
      <c r="F736" s="815"/>
      <c r="G736" s="815"/>
      <c r="H736" s="815"/>
      <c r="I736" s="816"/>
      <c r="J736" s="815"/>
      <c r="R736" s="818"/>
      <c r="S736" s="819"/>
      <c r="T736" s="851"/>
      <c r="U736" s="820"/>
      <c r="V736" s="821"/>
      <c r="W736" s="815"/>
      <c r="X736" s="822"/>
      <c r="Y736" s="815"/>
      <c r="AH736" s="819"/>
      <c r="AI736" s="819"/>
      <c r="AJ736" s="819"/>
      <c r="AK736" s="819"/>
      <c r="AL736" s="819"/>
      <c r="AM736" s="819"/>
      <c r="AN736" s="823"/>
      <c r="AO736" s="823"/>
      <c r="AP736" s="823"/>
      <c r="AQ736" s="823"/>
      <c r="AR736" s="823"/>
    </row>
    <row r="737" spans="1:44" s="817" customFormat="1" ht="15">
      <c r="A737" s="850"/>
      <c r="B737" s="850"/>
      <c r="C737" s="850"/>
      <c r="D737" s="819"/>
      <c r="F737" s="815"/>
      <c r="G737" s="815"/>
      <c r="H737" s="815"/>
      <c r="I737" s="816"/>
      <c r="J737" s="815"/>
      <c r="R737" s="818"/>
      <c r="S737" s="819"/>
      <c r="T737" s="851"/>
      <c r="U737" s="820"/>
      <c r="V737" s="821"/>
      <c r="W737" s="815"/>
      <c r="X737" s="822"/>
      <c r="Y737" s="815"/>
      <c r="AH737" s="819"/>
      <c r="AI737" s="819"/>
      <c r="AJ737" s="819"/>
      <c r="AK737" s="819"/>
      <c r="AL737" s="819"/>
      <c r="AM737" s="819"/>
      <c r="AN737" s="823"/>
      <c r="AO737" s="823"/>
      <c r="AP737" s="823"/>
      <c r="AQ737" s="823"/>
      <c r="AR737" s="823"/>
    </row>
    <row r="738" spans="1:44" s="817" customFormat="1" ht="15">
      <c r="A738" s="850"/>
      <c r="B738" s="850"/>
      <c r="C738" s="850"/>
      <c r="D738" s="819"/>
      <c r="F738" s="815"/>
      <c r="G738" s="815"/>
      <c r="H738" s="815"/>
      <c r="I738" s="816"/>
      <c r="J738" s="815"/>
      <c r="R738" s="818"/>
      <c r="S738" s="819"/>
      <c r="T738" s="851"/>
      <c r="U738" s="820"/>
      <c r="V738" s="821"/>
      <c r="W738" s="815"/>
      <c r="X738" s="822"/>
      <c r="Y738" s="815"/>
      <c r="AH738" s="819"/>
      <c r="AI738" s="819"/>
      <c r="AJ738" s="819"/>
      <c r="AK738" s="819"/>
      <c r="AL738" s="819"/>
      <c r="AM738" s="819"/>
      <c r="AN738" s="823"/>
      <c r="AO738" s="823"/>
      <c r="AP738" s="823"/>
      <c r="AQ738" s="823"/>
      <c r="AR738" s="823"/>
    </row>
    <row r="739" spans="1:44" s="817" customFormat="1" ht="15">
      <c r="A739" s="850"/>
      <c r="B739" s="850"/>
      <c r="C739" s="850"/>
      <c r="D739" s="819"/>
      <c r="F739" s="815"/>
      <c r="G739" s="815"/>
      <c r="H739" s="815"/>
      <c r="I739" s="816"/>
      <c r="J739" s="815"/>
      <c r="R739" s="818"/>
      <c r="S739" s="819"/>
      <c r="T739" s="851"/>
      <c r="U739" s="820"/>
      <c r="V739" s="821"/>
      <c r="W739" s="815"/>
      <c r="X739" s="822"/>
      <c r="Y739" s="815"/>
      <c r="AH739" s="819"/>
      <c r="AI739" s="819"/>
      <c r="AJ739" s="819"/>
      <c r="AK739" s="819"/>
      <c r="AL739" s="819"/>
      <c r="AM739" s="819"/>
      <c r="AN739" s="823"/>
      <c r="AO739" s="823"/>
      <c r="AP739" s="823"/>
      <c r="AQ739" s="823"/>
      <c r="AR739" s="823"/>
    </row>
    <row r="740" spans="1:44" s="817" customFormat="1" ht="15">
      <c r="A740" s="850"/>
      <c r="B740" s="850"/>
      <c r="C740" s="850"/>
      <c r="D740" s="819"/>
      <c r="F740" s="815"/>
      <c r="G740" s="815"/>
      <c r="H740" s="815"/>
      <c r="I740" s="816"/>
      <c r="J740" s="815"/>
      <c r="R740" s="818"/>
      <c r="S740" s="819"/>
      <c r="T740" s="851"/>
      <c r="U740" s="820"/>
      <c r="V740" s="821"/>
      <c r="W740" s="815"/>
      <c r="X740" s="822"/>
      <c r="Y740" s="815"/>
      <c r="AH740" s="819"/>
      <c r="AI740" s="819"/>
      <c r="AJ740" s="819"/>
      <c r="AK740" s="819"/>
      <c r="AL740" s="819"/>
      <c r="AM740" s="819"/>
      <c r="AN740" s="823"/>
      <c r="AO740" s="823"/>
      <c r="AP740" s="823"/>
      <c r="AQ740" s="823"/>
      <c r="AR740" s="823"/>
    </row>
    <row r="741" spans="1:44" s="817" customFormat="1" ht="15">
      <c r="A741" s="850"/>
      <c r="B741" s="850"/>
      <c r="C741" s="850"/>
      <c r="D741" s="819"/>
      <c r="F741" s="815"/>
      <c r="G741" s="815"/>
      <c r="H741" s="815"/>
      <c r="I741" s="816"/>
      <c r="J741" s="815"/>
      <c r="R741" s="818"/>
      <c r="S741" s="819"/>
      <c r="T741" s="851"/>
      <c r="U741" s="820"/>
      <c r="V741" s="821"/>
      <c r="W741" s="815"/>
      <c r="X741" s="822"/>
      <c r="Y741" s="815"/>
      <c r="AH741" s="819"/>
      <c r="AI741" s="819"/>
      <c r="AJ741" s="819"/>
      <c r="AK741" s="819"/>
      <c r="AL741" s="819"/>
      <c r="AM741" s="819"/>
      <c r="AN741" s="823"/>
      <c r="AO741" s="823"/>
      <c r="AP741" s="823"/>
      <c r="AQ741" s="823"/>
      <c r="AR741" s="823"/>
    </row>
    <row r="742" spans="1:44" s="817" customFormat="1" ht="15">
      <c r="A742" s="850"/>
      <c r="B742" s="850"/>
      <c r="C742" s="850"/>
      <c r="D742" s="819"/>
      <c r="F742" s="815"/>
      <c r="G742" s="815"/>
      <c r="H742" s="815"/>
      <c r="I742" s="816"/>
      <c r="J742" s="815"/>
      <c r="R742" s="818"/>
      <c r="S742" s="819"/>
      <c r="T742" s="851"/>
      <c r="U742" s="820"/>
      <c r="V742" s="821"/>
      <c r="W742" s="815"/>
      <c r="X742" s="822"/>
      <c r="Y742" s="815"/>
      <c r="AH742" s="819"/>
      <c r="AI742" s="819"/>
      <c r="AJ742" s="819"/>
      <c r="AK742" s="819"/>
      <c r="AL742" s="819"/>
      <c r="AM742" s="819"/>
      <c r="AN742" s="823"/>
      <c r="AO742" s="823"/>
      <c r="AP742" s="823"/>
      <c r="AQ742" s="823"/>
      <c r="AR742" s="823"/>
    </row>
    <row r="743" spans="1:44" s="817" customFormat="1" ht="15">
      <c r="A743" s="850"/>
      <c r="B743" s="850"/>
      <c r="C743" s="850"/>
      <c r="D743" s="819"/>
      <c r="F743" s="815"/>
      <c r="G743" s="815"/>
      <c r="H743" s="815"/>
      <c r="I743" s="816"/>
      <c r="J743" s="815"/>
      <c r="R743" s="818"/>
      <c r="S743" s="819"/>
      <c r="T743" s="851"/>
      <c r="U743" s="820"/>
      <c r="V743" s="821"/>
      <c r="W743" s="815"/>
      <c r="X743" s="822"/>
      <c r="Y743" s="815"/>
      <c r="AH743" s="819"/>
      <c r="AI743" s="819"/>
      <c r="AJ743" s="819"/>
      <c r="AK743" s="819"/>
      <c r="AL743" s="819"/>
      <c r="AM743" s="819"/>
      <c r="AN743" s="823"/>
      <c r="AO743" s="823"/>
      <c r="AP743" s="823"/>
      <c r="AQ743" s="823"/>
      <c r="AR743" s="823"/>
    </row>
    <row r="744" spans="1:44" s="817" customFormat="1" ht="15">
      <c r="A744" s="850"/>
      <c r="B744" s="850"/>
      <c r="C744" s="850"/>
      <c r="D744" s="819"/>
      <c r="F744" s="815"/>
      <c r="G744" s="815"/>
      <c r="H744" s="815"/>
      <c r="I744" s="816"/>
      <c r="J744" s="815"/>
      <c r="R744" s="818"/>
      <c r="S744" s="819"/>
      <c r="T744" s="851"/>
      <c r="U744" s="820"/>
      <c r="V744" s="821"/>
      <c r="W744" s="815"/>
      <c r="X744" s="822"/>
      <c r="Y744" s="815"/>
      <c r="AH744" s="819"/>
      <c r="AI744" s="819"/>
      <c r="AJ744" s="819"/>
      <c r="AK744" s="819"/>
      <c r="AL744" s="819"/>
      <c r="AM744" s="819"/>
      <c r="AN744" s="823"/>
      <c r="AO744" s="823"/>
      <c r="AP744" s="823"/>
      <c r="AQ744" s="823"/>
      <c r="AR744" s="823"/>
    </row>
    <row r="745" spans="1:44" s="817" customFormat="1" ht="15">
      <c r="A745" s="850"/>
      <c r="B745" s="850"/>
      <c r="C745" s="850"/>
      <c r="D745" s="819"/>
      <c r="F745" s="815"/>
      <c r="G745" s="815"/>
      <c r="H745" s="815"/>
      <c r="I745" s="816"/>
      <c r="J745" s="815"/>
      <c r="R745" s="818"/>
      <c r="S745" s="819"/>
      <c r="T745" s="851"/>
      <c r="U745" s="820"/>
      <c r="V745" s="821"/>
      <c r="W745" s="815"/>
      <c r="X745" s="822"/>
      <c r="Y745" s="815"/>
      <c r="AH745" s="819"/>
      <c r="AI745" s="819"/>
      <c r="AJ745" s="819"/>
      <c r="AK745" s="819"/>
      <c r="AL745" s="819"/>
      <c r="AM745" s="819"/>
      <c r="AN745" s="823"/>
      <c r="AO745" s="823"/>
      <c r="AP745" s="823"/>
      <c r="AQ745" s="823"/>
      <c r="AR745" s="823"/>
    </row>
    <row r="746" spans="1:44" s="817" customFormat="1" ht="15">
      <c r="A746" s="850"/>
      <c r="B746" s="850"/>
      <c r="C746" s="850"/>
      <c r="D746" s="819"/>
      <c r="F746" s="815"/>
      <c r="G746" s="815"/>
      <c r="H746" s="815"/>
      <c r="I746" s="816"/>
      <c r="J746" s="815"/>
      <c r="R746" s="818"/>
      <c r="S746" s="819"/>
      <c r="T746" s="851"/>
      <c r="U746" s="820"/>
      <c r="V746" s="821"/>
      <c r="W746" s="815"/>
      <c r="X746" s="822"/>
      <c r="Y746" s="815"/>
      <c r="AH746" s="819"/>
      <c r="AI746" s="819"/>
      <c r="AJ746" s="819"/>
      <c r="AK746" s="819"/>
      <c r="AL746" s="819"/>
      <c r="AM746" s="819"/>
      <c r="AN746" s="823"/>
      <c r="AO746" s="823"/>
      <c r="AP746" s="823"/>
      <c r="AQ746" s="823"/>
      <c r="AR746" s="823"/>
    </row>
    <row r="747" spans="1:44" s="817" customFormat="1" ht="15">
      <c r="A747" s="850"/>
      <c r="B747" s="850"/>
      <c r="C747" s="850"/>
      <c r="D747" s="819"/>
      <c r="F747" s="815"/>
      <c r="G747" s="815"/>
      <c r="H747" s="815"/>
      <c r="I747" s="816"/>
      <c r="J747" s="815"/>
      <c r="R747" s="818"/>
      <c r="S747" s="819"/>
      <c r="T747" s="851"/>
      <c r="U747" s="820"/>
      <c r="V747" s="821"/>
      <c r="W747" s="815"/>
      <c r="X747" s="822"/>
      <c r="Y747" s="815"/>
      <c r="AH747" s="819"/>
      <c r="AI747" s="819"/>
      <c r="AJ747" s="819"/>
      <c r="AK747" s="819"/>
      <c r="AL747" s="819"/>
      <c r="AM747" s="819"/>
      <c r="AN747" s="823"/>
      <c r="AO747" s="823"/>
      <c r="AP747" s="823"/>
      <c r="AQ747" s="823"/>
      <c r="AR747" s="823"/>
    </row>
    <row r="748" spans="1:44" s="817" customFormat="1" ht="15">
      <c r="A748" s="850"/>
      <c r="B748" s="850"/>
      <c r="C748" s="850"/>
      <c r="D748" s="819"/>
      <c r="F748" s="815"/>
      <c r="G748" s="815"/>
      <c r="H748" s="815"/>
      <c r="I748" s="816"/>
      <c r="J748" s="815"/>
      <c r="R748" s="818"/>
      <c r="S748" s="819"/>
      <c r="T748" s="851"/>
      <c r="U748" s="820"/>
      <c r="V748" s="821"/>
      <c r="W748" s="815"/>
      <c r="X748" s="822"/>
      <c r="Y748" s="815"/>
      <c r="AH748" s="819"/>
      <c r="AI748" s="819"/>
      <c r="AJ748" s="819"/>
      <c r="AK748" s="819"/>
      <c r="AL748" s="819"/>
      <c r="AM748" s="819"/>
      <c r="AN748" s="823"/>
      <c r="AO748" s="823"/>
      <c r="AP748" s="823"/>
      <c r="AQ748" s="823"/>
      <c r="AR748" s="823"/>
    </row>
    <row r="749" spans="1:44" s="817" customFormat="1" ht="15">
      <c r="A749" s="850"/>
      <c r="B749" s="850"/>
      <c r="C749" s="850"/>
      <c r="D749" s="819"/>
      <c r="F749" s="815"/>
      <c r="G749" s="815"/>
      <c r="H749" s="815"/>
      <c r="I749" s="816"/>
      <c r="J749" s="815"/>
      <c r="R749" s="818"/>
      <c r="S749" s="819"/>
      <c r="T749" s="851"/>
      <c r="U749" s="820"/>
      <c r="V749" s="821"/>
      <c r="W749" s="815"/>
      <c r="X749" s="822"/>
      <c r="Y749" s="815"/>
      <c r="AH749" s="819"/>
      <c r="AI749" s="819"/>
      <c r="AJ749" s="819"/>
      <c r="AK749" s="819"/>
      <c r="AL749" s="819"/>
      <c r="AM749" s="819"/>
      <c r="AN749" s="823"/>
      <c r="AO749" s="823"/>
      <c r="AP749" s="823"/>
      <c r="AQ749" s="823"/>
      <c r="AR749" s="823"/>
    </row>
    <row r="750" spans="1:44" s="817" customFormat="1" ht="15">
      <c r="A750" s="850"/>
      <c r="B750" s="850"/>
      <c r="C750" s="850"/>
      <c r="D750" s="819"/>
      <c r="F750" s="815"/>
      <c r="G750" s="815"/>
      <c r="H750" s="815"/>
      <c r="I750" s="816"/>
      <c r="J750" s="815"/>
      <c r="R750" s="818"/>
      <c r="S750" s="819"/>
      <c r="T750" s="851"/>
      <c r="U750" s="820"/>
      <c r="V750" s="821"/>
      <c r="W750" s="815"/>
      <c r="X750" s="822"/>
      <c r="Y750" s="815"/>
      <c r="AH750" s="819"/>
      <c r="AI750" s="819"/>
      <c r="AJ750" s="819"/>
      <c r="AK750" s="819"/>
      <c r="AL750" s="819"/>
      <c r="AM750" s="819"/>
      <c r="AN750" s="823"/>
      <c r="AO750" s="823"/>
      <c r="AP750" s="823"/>
      <c r="AQ750" s="823"/>
      <c r="AR750" s="823"/>
    </row>
    <row r="751" spans="1:44" s="817" customFormat="1" ht="15">
      <c r="A751" s="850"/>
      <c r="B751" s="850"/>
      <c r="C751" s="850"/>
      <c r="D751" s="819"/>
      <c r="F751" s="815"/>
      <c r="G751" s="815"/>
      <c r="H751" s="815"/>
      <c r="I751" s="816"/>
      <c r="J751" s="815"/>
      <c r="R751" s="818"/>
      <c r="S751" s="819"/>
      <c r="T751" s="851"/>
      <c r="U751" s="820"/>
      <c r="V751" s="821"/>
      <c r="W751" s="815"/>
      <c r="X751" s="822"/>
      <c r="Y751" s="815"/>
      <c r="AH751" s="819"/>
      <c r="AI751" s="819"/>
      <c r="AJ751" s="819"/>
      <c r="AK751" s="819"/>
      <c r="AL751" s="819"/>
      <c r="AM751" s="819"/>
      <c r="AN751" s="823"/>
      <c r="AO751" s="823"/>
      <c r="AP751" s="823"/>
      <c r="AQ751" s="823"/>
      <c r="AR751" s="823"/>
    </row>
    <row r="752" spans="1:44" s="817" customFormat="1" ht="15">
      <c r="A752" s="850"/>
      <c r="B752" s="850"/>
      <c r="C752" s="850"/>
      <c r="D752" s="819"/>
      <c r="F752" s="815"/>
      <c r="G752" s="815"/>
      <c r="H752" s="815"/>
      <c r="I752" s="816"/>
      <c r="J752" s="815"/>
      <c r="R752" s="818"/>
      <c r="S752" s="819"/>
      <c r="T752" s="851"/>
      <c r="U752" s="820"/>
      <c r="V752" s="821"/>
      <c r="W752" s="815"/>
      <c r="X752" s="822"/>
      <c r="Y752" s="815"/>
      <c r="AH752" s="819"/>
      <c r="AI752" s="819"/>
      <c r="AJ752" s="819"/>
      <c r="AK752" s="819"/>
      <c r="AL752" s="819"/>
      <c r="AM752" s="819"/>
      <c r="AN752" s="823"/>
      <c r="AO752" s="823"/>
      <c r="AP752" s="823"/>
      <c r="AQ752" s="823"/>
      <c r="AR752" s="823"/>
    </row>
    <row r="753" spans="1:44" s="817" customFormat="1" ht="15">
      <c r="A753" s="850"/>
      <c r="B753" s="850"/>
      <c r="C753" s="850"/>
      <c r="D753" s="819"/>
      <c r="F753" s="815"/>
      <c r="G753" s="815"/>
      <c r="H753" s="815"/>
      <c r="I753" s="816"/>
      <c r="J753" s="815"/>
      <c r="R753" s="818"/>
      <c r="S753" s="819"/>
      <c r="T753" s="851"/>
      <c r="U753" s="820"/>
      <c r="V753" s="821"/>
      <c r="W753" s="815"/>
      <c r="X753" s="822"/>
      <c r="Y753" s="815"/>
      <c r="AH753" s="819"/>
      <c r="AI753" s="819"/>
      <c r="AJ753" s="819"/>
      <c r="AK753" s="819"/>
      <c r="AL753" s="819"/>
      <c r="AM753" s="819"/>
      <c r="AN753" s="823"/>
      <c r="AO753" s="823"/>
      <c r="AP753" s="823"/>
      <c r="AQ753" s="823"/>
      <c r="AR753" s="823"/>
    </row>
    <row r="754" spans="1:44" s="817" customFormat="1" ht="15">
      <c r="A754" s="850"/>
      <c r="B754" s="850"/>
      <c r="C754" s="850"/>
      <c r="D754" s="819"/>
      <c r="F754" s="815"/>
      <c r="G754" s="815"/>
      <c r="H754" s="815"/>
      <c r="I754" s="816"/>
      <c r="J754" s="815"/>
      <c r="R754" s="818"/>
      <c r="S754" s="819"/>
      <c r="T754" s="851"/>
      <c r="U754" s="820"/>
      <c r="V754" s="821"/>
      <c r="W754" s="815"/>
      <c r="X754" s="822"/>
      <c r="Y754" s="815"/>
      <c r="AH754" s="819"/>
      <c r="AI754" s="819"/>
      <c r="AJ754" s="819"/>
      <c r="AK754" s="819"/>
      <c r="AL754" s="819"/>
      <c r="AM754" s="819"/>
      <c r="AN754" s="823"/>
      <c r="AO754" s="823"/>
      <c r="AP754" s="823"/>
      <c r="AQ754" s="823"/>
      <c r="AR754" s="823"/>
    </row>
    <row r="755" spans="1:44" s="817" customFormat="1" ht="15">
      <c r="A755" s="850"/>
      <c r="B755" s="850"/>
      <c r="C755" s="850"/>
      <c r="D755" s="819"/>
      <c r="F755" s="815"/>
      <c r="G755" s="815"/>
      <c r="H755" s="815"/>
      <c r="I755" s="816"/>
      <c r="J755" s="815"/>
      <c r="R755" s="818"/>
      <c r="S755" s="819"/>
      <c r="T755" s="851"/>
      <c r="U755" s="820"/>
      <c r="V755" s="821"/>
      <c r="W755" s="815"/>
      <c r="X755" s="822"/>
      <c r="Y755" s="815"/>
      <c r="AH755" s="819"/>
      <c r="AI755" s="819"/>
      <c r="AJ755" s="819"/>
      <c r="AK755" s="819"/>
      <c r="AL755" s="819"/>
      <c r="AM755" s="819"/>
      <c r="AN755" s="823"/>
      <c r="AO755" s="823"/>
      <c r="AP755" s="823"/>
      <c r="AQ755" s="823"/>
      <c r="AR755" s="823"/>
    </row>
    <row r="756" spans="1:44" s="817" customFormat="1" ht="15">
      <c r="A756" s="850"/>
      <c r="B756" s="850"/>
      <c r="C756" s="850"/>
      <c r="D756" s="819"/>
      <c r="F756" s="815"/>
      <c r="G756" s="815"/>
      <c r="H756" s="815"/>
      <c r="I756" s="816"/>
      <c r="J756" s="815"/>
      <c r="R756" s="818"/>
      <c r="S756" s="819"/>
      <c r="T756" s="851"/>
      <c r="U756" s="820"/>
      <c r="V756" s="821"/>
      <c r="W756" s="815"/>
      <c r="X756" s="822"/>
      <c r="Y756" s="815"/>
      <c r="AH756" s="819"/>
      <c r="AI756" s="819"/>
      <c r="AJ756" s="819"/>
      <c r="AK756" s="819"/>
      <c r="AL756" s="819"/>
      <c r="AM756" s="819"/>
      <c r="AN756" s="823"/>
      <c r="AO756" s="823"/>
      <c r="AP756" s="823"/>
      <c r="AQ756" s="823"/>
      <c r="AR756" s="823"/>
    </row>
    <row r="757" spans="1:44" s="817" customFormat="1" ht="15">
      <c r="A757" s="850"/>
      <c r="B757" s="850"/>
      <c r="C757" s="850"/>
      <c r="D757" s="819"/>
      <c r="F757" s="815"/>
      <c r="G757" s="815"/>
      <c r="H757" s="815"/>
      <c r="I757" s="816"/>
      <c r="J757" s="815"/>
      <c r="R757" s="818"/>
      <c r="S757" s="819"/>
      <c r="T757" s="851"/>
      <c r="U757" s="820"/>
      <c r="V757" s="821"/>
      <c r="W757" s="815"/>
      <c r="X757" s="822"/>
      <c r="Y757" s="815"/>
      <c r="AH757" s="819"/>
      <c r="AI757" s="819"/>
      <c r="AJ757" s="819"/>
      <c r="AK757" s="819"/>
      <c r="AL757" s="819"/>
      <c r="AM757" s="819"/>
      <c r="AN757" s="823"/>
      <c r="AO757" s="823"/>
      <c r="AP757" s="823"/>
      <c r="AQ757" s="823"/>
      <c r="AR757" s="823"/>
    </row>
    <row r="758" spans="1:44" s="817" customFormat="1" ht="15">
      <c r="A758" s="850"/>
      <c r="B758" s="850"/>
      <c r="C758" s="850"/>
      <c r="D758" s="819"/>
      <c r="F758" s="815"/>
      <c r="G758" s="815"/>
      <c r="H758" s="815"/>
      <c r="I758" s="816"/>
      <c r="J758" s="815"/>
      <c r="R758" s="818"/>
      <c r="S758" s="819"/>
      <c r="T758" s="851"/>
      <c r="U758" s="820"/>
      <c r="V758" s="821"/>
      <c r="W758" s="815"/>
      <c r="X758" s="822"/>
      <c r="Y758" s="815"/>
      <c r="AH758" s="819"/>
      <c r="AI758" s="819"/>
      <c r="AJ758" s="819"/>
      <c r="AK758" s="819"/>
      <c r="AL758" s="819"/>
      <c r="AM758" s="819"/>
      <c r="AN758" s="823"/>
      <c r="AO758" s="823"/>
      <c r="AP758" s="823"/>
      <c r="AQ758" s="823"/>
      <c r="AR758" s="823"/>
    </row>
    <row r="759" spans="1:44" s="817" customFormat="1" ht="15">
      <c r="A759" s="850"/>
      <c r="B759" s="850"/>
      <c r="C759" s="850"/>
      <c r="D759" s="819"/>
      <c r="F759" s="815"/>
      <c r="G759" s="815"/>
      <c r="H759" s="815"/>
      <c r="I759" s="816"/>
      <c r="J759" s="815"/>
      <c r="R759" s="818"/>
      <c r="S759" s="819"/>
      <c r="T759" s="851"/>
      <c r="U759" s="820"/>
      <c r="V759" s="821"/>
      <c r="W759" s="815"/>
      <c r="X759" s="822"/>
      <c r="Y759" s="815"/>
      <c r="AH759" s="819"/>
      <c r="AI759" s="819"/>
      <c r="AJ759" s="819"/>
      <c r="AK759" s="819"/>
      <c r="AL759" s="819"/>
      <c r="AM759" s="819"/>
      <c r="AN759" s="823"/>
      <c r="AO759" s="823"/>
      <c r="AP759" s="823"/>
      <c r="AQ759" s="823"/>
      <c r="AR759" s="823"/>
    </row>
    <row r="760" spans="1:44" s="817" customFormat="1" ht="15">
      <c r="A760" s="850"/>
      <c r="B760" s="850"/>
      <c r="C760" s="850"/>
      <c r="D760" s="819"/>
      <c r="F760" s="815"/>
      <c r="G760" s="815"/>
      <c r="H760" s="815"/>
      <c r="I760" s="816"/>
      <c r="J760" s="815"/>
      <c r="R760" s="818"/>
      <c r="S760" s="819"/>
      <c r="T760" s="851"/>
      <c r="U760" s="820"/>
      <c r="V760" s="821"/>
      <c r="W760" s="815"/>
      <c r="X760" s="822"/>
      <c r="Y760" s="815"/>
      <c r="AH760" s="819"/>
      <c r="AI760" s="819"/>
      <c r="AJ760" s="819"/>
      <c r="AK760" s="819"/>
      <c r="AL760" s="819"/>
      <c r="AM760" s="819"/>
      <c r="AN760" s="823"/>
      <c r="AO760" s="823"/>
      <c r="AP760" s="823"/>
      <c r="AQ760" s="823"/>
      <c r="AR760" s="823"/>
    </row>
    <row r="761" spans="1:44" s="817" customFormat="1" ht="15">
      <c r="A761" s="850"/>
      <c r="B761" s="850"/>
      <c r="C761" s="850"/>
      <c r="D761" s="819"/>
      <c r="F761" s="815"/>
      <c r="G761" s="815"/>
      <c r="H761" s="815"/>
      <c r="I761" s="816"/>
      <c r="J761" s="815"/>
      <c r="R761" s="818"/>
      <c r="S761" s="819"/>
      <c r="T761" s="851"/>
      <c r="U761" s="820"/>
      <c r="V761" s="821"/>
      <c r="W761" s="815"/>
      <c r="X761" s="822"/>
      <c r="Y761" s="815"/>
      <c r="AH761" s="819"/>
      <c r="AI761" s="819"/>
      <c r="AJ761" s="819"/>
      <c r="AK761" s="819"/>
      <c r="AL761" s="819"/>
      <c r="AM761" s="819"/>
      <c r="AN761" s="823"/>
      <c r="AO761" s="823"/>
      <c r="AP761" s="823"/>
      <c r="AQ761" s="823"/>
      <c r="AR761" s="823"/>
    </row>
    <row r="762" spans="1:44" s="817" customFormat="1" ht="15">
      <c r="A762" s="850"/>
      <c r="B762" s="850"/>
      <c r="C762" s="850"/>
      <c r="D762" s="819"/>
      <c r="F762" s="815"/>
      <c r="G762" s="815"/>
      <c r="H762" s="815"/>
      <c r="I762" s="816"/>
      <c r="J762" s="815"/>
      <c r="R762" s="818"/>
      <c r="S762" s="819"/>
      <c r="T762" s="851"/>
      <c r="U762" s="820"/>
      <c r="V762" s="821"/>
      <c r="W762" s="815"/>
      <c r="X762" s="822"/>
      <c r="Y762" s="815"/>
      <c r="AH762" s="819"/>
      <c r="AI762" s="819"/>
      <c r="AJ762" s="819"/>
      <c r="AK762" s="819"/>
      <c r="AL762" s="819"/>
      <c r="AM762" s="819"/>
      <c r="AN762" s="823"/>
      <c r="AO762" s="823"/>
      <c r="AP762" s="823"/>
      <c r="AQ762" s="823"/>
      <c r="AR762" s="823"/>
    </row>
    <row r="763" spans="1:44" s="817" customFormat="1" ht="15">
      <c r="A763" s="850"/>
      <c r="B763" s="850"/>
      <c r="C763" s="850"/>
      <c r="D763" s="819"/>
      <c r="F763" s="815"/>
      <c r="G763" s="815"/>
      <c r="H763" s="815"/>
      <c r="I763" s="816"/>
      <c r="J763" s="815"/>
      <c r="R763" s="818"/>
      <c r="S763" s="819"/>
      <c r="T763" s="851"/>
      <c r="U763" s="820"/>
      <c r="V763" s="821"/>
      <c r="W763" s="815"/>
      <c r="X763" s="822"/>
      <c r="Y763" s="815"/>
      <c r="AH763" s="819"/>
      <c r="AI763" s="819"/>
      <c r="AJ763" s="819"/>
      <c r="AK763" s="819"/>
      <c r="AL763" s="819"/>
      <c r="AM763" s="819"/>
      <c r="AN763" s="823"/>
      <c r="AO763" s="823"/>
      <c r="AP763" s="823"/>
      <c r="AQ763" s="823"/>
      <c r="AR763" s="823"/>
    </row>
    <row r="764" spans="1:44" s="817" customFormat="1" ht="15">
      <c r="A764" s="850"/>
      <c r="B764" s="850"/>
      <c r="C764" s="850"/>
      <c r="D764" s="819"/>
      <c r="F764" s="815"/>
      <c r="G764" s="815"/>
      <c r="H764" s="815"/>
      <c r="I764" s="816"/>
      <c r="J764" s="815"/>
      <c r="R764" s="818"/>
      <c r="S764" s="819"/>
      <c r="T764" s="851"/>
      <c r="U764" s="820"/>
      <c r="V764" s="821"/>
      <c r="W764" s="815"/>
      <c r="X764" s="822"/>
      <c r="Y764" s="815"/>
      <c r="AH764" s="819"/>
      <c r="AI764" s="819"/>
      <c r="AJ764" s="819"/>
      <c r="AK764" s="819"/>
      <c r="AL764" s="819"/>
      <c r="AM764" s="819"/>
      <c r="AN764" s="823"/>
      <c r="AO764" s="823"/>
      <c r="AP764" s="823"/>
      <c r="AQ764" s="823"/>
      <c r="AR764" s="823"/>
    </row>
    <row r="765" spans="1:44" s="817" customFormat="1" ht="15">
      <c r="A765" s="850"/>
      <c r="B765" s="850"/>
      <c r="C765" s="850"/>
      <c r="D765" s="819"/>
      <c r="F765" s="815"/>
      <c r="G765" s="815"/>
      <c r="H765" s="815"/>
      <c r="I765" s="816"/>
      <c r="J765" s="815"/>
      <c r="R765" s="818"/>
      <c r="S765" s="819"/>
      <c r="T765" s="851"/>
      <c r="U765" s="820"/>
      <c r="V765" s="821"/>
      <c r="W765" s="815"/>
      <c r="X765" s="822"/>
      <c r="Y765" s="815"/>
      <c r="AH765" s="819"/>
      <c r="AI765" s="819"/>
      <c r="AJ765" s="819"/>
      <c r="AK765" s="819"/>
      <c r="AL765" s="819"/>
      <c r="AM765" s="819"/>
      <c r="AN765" s="823"/>
      <c r="AO765" s="823"/>
      <c r="AP765" s="823"/>
      <c r="AQ765" s="823"/>
      <c r="AR765" s="823"/>
    </row>
    <row r="766" spans="1:44" s="817" customFormat="1" ht="15">
      <c r="A766" s="850"/>
      <c r="B766" s="850"/>
      <c r="C766" s="850"/>
      <c r="D766" s="819"/>
      <c r="F766" s="815"/>
      <c r="G766" s="815"/>
      <c r="H766" s="815"/>
      <c r="I766" s="816"/>
      <c r="J766" s="815"/>
      <c r="R766" s="818"/>
      <c r="S766" s="819"/>
      <c r="T766" s="851"/>
      <c r="U766" s="820"/>
      <c r="V766" s="821"/>
      <c r="W766" s="815"/>
      <c r="X766" s="822"/>
      <c r="Y766" s="815"/>
      <c r="AH766" s="819"/>
      <c r="AI766" s="819"/>
      <c r="AJ766" s="819"/>
      <c r="AK766" s="819"/>
      <c r="AL766" s="819"/>
      <c r="AM766" s="819"/>
      <c r="AN766" s="823"/>
      <c r="AO766" s="823"/>
      <c r="AP766" s="823"/>
      <c r="AQ766" s="823"/>
      <c r="AR766" s="823"/>
    </row>
    <row r="767" spans="1:44" s="817" customFormat="1" ht="15">
      <c r="A767" s="850"/>
      <c r="B767" s="850"/>
      <c r="C767" s="850"/>
      <c r="D767" s="819"/>
      <c r="F767" s="815"/>
      <c r="G767" s="815"/>
      <c r="H767" s="815"/>
      <c r="I767" s="816"/>
      <c r="J767" s="815"/>
      <c r="R767" s="818"/>
      <c r="S767" s="819"/>
      <c r="T767" s="851"/>
      <c r="U767" s="820"/>
      <c r="V767" s="821"/>
      <c r="W767" s="815"/>
      <c r="X767" s="822"/>
      <c r="Y767" s="815"/>
      <c r="AH767" s="819"/>
      <c r="AI767" s="819"/>
      <c r="AJ767" s="819"/>
      <c r="AK767" s="819"/>
      <c r="AL767" s="819"/>
      <c r="AM767" s="819"/>
      <c r="AN767" s="823"/>
      <c r="AO767" s="823"/>
      <c r="AP767" s="823"/>
      <c r="AQ767" s="823"/>
      <c r="AR767" s="823"/>
    </row>
    <row r="768" spans="1:44" s="817" customFormat="1" ht="15">
      <c r="A768" s="850"/>
      <c r="B768" s="850"/>
      <c r="C768" s="850"/>
      <c r="D768" s="819"/>
      <c r="F768" s="815"/>
      <c r="G768" s="815"/>
      <c r="H768" s="815"/>
      <c r="I768" s="816"/>
      <c r="J768" s="815"/>
      <c r="R768" s="818"/>
      <c r="S768" s="819"/>
      <c r="T768" s="851"/>
      <c r="U768" s="820"/>
      <c r="V768" s="821"/>
      <c r="W768" s="815"/>
      <c r="X768" s="822"/>
      <c r="Y768" s="815"/>
      <c r="AH768" s="819"/>
      <c r="AI768" s="819"/>
      <c r="AJ768" s="819"/>
      <c r="AK768" s="819"/>
      <c r="AL768" s="819"/>
      <c r="AM768" s="819"/>
      <c r="AN768" s="823"/>
      <c r="AO768" s="823"/>
      <c r="AP768" s="823"/>
      <c r="AQ768" s="823"/>
      <c r="AR768" s="823"/>
    </row>
    <row r="769" spans="1:44" s="817" customFormat="1" ht="15">
      <c r="A769" s="850"/>
      <c r="B769" s="850"/>
      <c r="C769" s="850"/>
      <c r="D769" s="819"/>
      <c r="F769" s="815"/>
      <c r="G769" s="815"/>
      <c r="H769" s="815"/>
      <c r="I769" s="816"/>
      <c r="J769" s="815"/>
      <c r="R769" s="818"/>
      <c r="S769" s="819"/>
      <c r="T769" s="851"/>
      <c r="U769" s="820"/>
      <c r="V769" s="821"/>
      <c r="W769" s="815"/>
      <c r="X769" s="822"/>
      <c r="Y769" s="815"/>
      <c r="AH769" s="819"/>
      <c r="AI769" s="819"/>
      <c r="AJ769" s="819"/>
      <c r="AK769" s="819"/>
      <c r="AL769" s="819"/>
      <c r="AM769" s="819"/>
      <c r="AN769" s="823"/>
      <c r="AO769" s="823"/>
      <c r="AP769" s="823"/>
      <c r="AQ769" s="823"/>
      <c r="AR769" s="823"/>
    </row>
    <row r="770" spans="1:44" s="817" customFormat="1" ht="15">
      <c r="A770" s="850"/>
      <c r="B770" s="850"/>
      <c r="C770" s="850"/>
      <c r="D770" s="819"/>
      <c r="F770" s="815"/>
      <c r="G770" s="815"/>
      <c r="H770" s="815"/>
      <c r="I770" s="816"/>
      <c r="J770" s="815"/>
      <c r="R770" s="818"/>
      <c r="S770" s="819"/>
      <c r="T770" s="851"/>
      <c r="U770" s="820"/>
      <c r="V770" s="821"/>
      <c r="W770" s="815"/>
      <c r="X770" s="822"/>
      <c r="Y770" s="815"/>
      <c r="AH770" s="819"/>
      <c r="AI770" s="819"/>
      <c r="AJ770" s="819"/>
      <c r="AK770" s="819"/>
      <c r="AL770" s="819"/>
      <c r="AM770" s="819"/>
      <c r="AN770" s="823"/>
      <c r="AO770" s="823"/>
      <c r="AP770" s="823"/>
      <c r="AQ770" s="823"/>
      <c r="AR770" s="823"/>
    </row>
    <row r="771" spans="1:44" s="817" customFormat="1" ht="15">
      <c r="A771" s="850"/>
      <c r="B771" s="850"/>
      <c r="C771" s="850"/>
      <c r="D771" s="819"/>
      <c r="F771" s="815"/>
      <c r="G771" s="815"/>
      <c r="H771" s="815"/>
      <c r="I771" s="816"/>
      <c r="J771" s="815"/>
      <c r="R771" s="818"/>
      <c r="S771" s="819"/>
      <c r="T771" s="851"/>
      <c r="U771" s="820"/>
      <c r="V771" s="821"/>
      <c r="W771" s="815"/>
      <c r="X771" s="822"/>
      <c r="Y771" s="815"/>
      <c r="AH771" s="819"/>
      <c r="AI771" s="819"/>
      <c r="AJ771" s="819"/>
      <c r="AK771" s="819"/>
      <c r="AL771" s="819"/>
      <c r="AM771" s="819"/>
      <c r="AN771" s="823"/>
      <c r="AO771" s="823"/>
      <c r="AP771" s="823"/>
      <c r="AQ771" s="823"/>
      <c r="AR771" s="823"/>
    </row>
    <row r="772" spans="1:44" s="817" customFormat="1" ht="15">
      <c r="A772" s="850"/>
      <c r="B772" s="850"/>
      <c r="C772" s="850"/>
      <c r="D772" s="819"/>
      <c r="F772" s="815"/>
      <c r="G772" s="815"/>
      <c r="H772" s="815"/>
      <c r="I772" s="816"/>
      <c r="J772" s="815"/>
      <c r="R772" s="818"/>
      <c r="S772" s="819"/>
      <c r="T772" s="851"/>
      <c r="U772" s="820"/>
      <c r="V772" s="821"/>
      <c r="W772" s="815"/>
      <c r="X772" s="822"/>
      <c r="Y772" s="815"/>
      <c r="AH772" s="819"/>
      <c r="AI772" s="819"/>
      <c r="AJ772" s="819"/>
      <c r="AK772" s="819"/>
      <c r="AL772" s="819"/>
      <c r="AM772" s="819"/>
      <c r="AN772" s="823"/>
      <c r="AO772" s="823"/>
      <c r="AP772" s="823"/>
      <c r="AQ772" s="823"/>
      <c r="AR772" s="823"/>
    </row>
    <row r="773" spans="1:44" s="817" customFormat="1" ht="15">
      <c r="A773" s="850"/>
      <c r="B773" s="850"/>
      <c r="C773" s="850"/>
      <c r="D773" s="819"/>
      <c r="F773" s="815"/>
      <c r="G773" s="815"/>
      <c r="H773" s="815"/>
      <c r="I773" s="816"/>
      <c r="J773" s="815"/>
      <c r="R773" s="818"/>
      <c r="S773" s="819"/>
      <c r="T773" s="851"/>
      <c r="U773" s="820"/>
      <c r="V773" s="821"/>
      <c r="W773" s="815"/>
      <c r="X773" s="822"/>
      <c r="Y773" s="815"/>
      <c r="AH773" s="819"/>
      <c r="AI773" s="819"/>
      <c r="AJ773" s="819"/>
      <c r="AK773" s="819"/>
      <c r="AL773" s="819"/>
      <c r="AM773" s="819"/>
      <c r="AN773" s="823"/>
      <c r="AO773" s="823"/>
      <c r="AP773" s="823"/>
      <c r="AQ773" s="823"/>
      <c r="AR773" s="823"/>
    </row>
    <row r="774" spans="1:44" s="817" customFormat="1" ht="15">
      <c r="A774" s="850"/>
      <c r="B774" s="850"/>
      <c r="C774" s="850"/>
      <c r="D774" s="819"/>
      <c r="F774" s="815"/>
      <c r="G774" s="815"/>
      <c r="H774" s="815"/>
      <c r="I774" s="816"/>
      <c r="J774" s="815"/>
      <c r="R774" s="818"/>
      <c r="S774" s="819"/>
      <c r="T774" s="851"/>
      <c r="U774" s="820"/>
      <c r="V774" s="821"/>
      <c r="W774" s="815"/>
      <c r="X774" s="822"/>
      <c r="Y774" s="815"/>
      <c r="AH774" s="819"/>
      <c r="AI774" s="819"/>
      <c r="AJ774" s="819"/>
      <c r="AK774" s="819"/>
      <c r="AL774" s="819"/>
      <c r="AM774" s="819"/>
      <c r="AN774" s="823"/>
      <c r="AO774" s="823"/>
      <c r="AP774" s="823"/>
      <c r="AQ774" s="823"/>
      <c r="AR774" s="823"/>
    </row>
    <row r="775" spans="1:44" s="817" customFormat="1" ht="15">
      <c r="A775" s="850"/>
      <c r="B775" s="850"/>
      <c r="C775" s="850"/>
      <c r="D775" s="819"/>
      <c r="F775" s="815"/>
      <c r="G775" s="815"/>
      <c r="H775" s="815"/>
      <c r="I775" s="816"/>
      <c r="J775" s="815"/>
      <c r="R775" s="818"/>
      <c r="S775" s="819"/>
      <c r="T775" s="851"/>
      <c r="U775" s="820"/>
      <c r="V775" s="821"/>
      <c r="W775" s="815"/>
      <c r="X775" s="822"/>
      <c r="Y775" s="815"/>
      <c r="AH775" s="819"/>
      <c r="AI775" s="819"/>
      <c r="AJ775" s="819"/>
      <c r="AK775" s="819"/>
      <c r="AL775" s="819"/>
      <c r="AM775" s="819"/>
      <c r="AN775" s="823"/>
      <c r="AO775" s="823"/>
      <c r="AP775" s="823"/>
      <c r="AQ775" s="823"/>
      <c r="AR775" s="823"/>
    </row>
    <row r="776" spans="1:44" s="817" customFormat="1" ht="15">
      <c r="A776" s="850"/>
      <c r="B776" s="850"/>
      <c r="C776" s="850"/>
      <c r="D776" s="819"/>
      <c r="F776" s="815"/>
      <c r="G776" s="815"/>
      <c r="H776" s="815"/>
      <c r="I776" s="816"/>
      <c r="J776" s="815"/>
      <c r="R776" s="818"/>
      <c r="S776" s="819"/>
      <c r="T776" s="851"/>
      <c r="U776" s="820"/>
      <c r="V776" s="821"/>
      <c r="W776" s="815"/>
      <c r="X776" s="822"/>
      <c r="Y776" s="815"/>
      <c r="AH776" s="819"/>
      <c r="AI776" s="819"/>
      <c r="AJ776" s="819"/>
      <c r="AK776" s="819"/>
      <c r="AL776" s="819"/>
      <c r="AM776" s="819"/>
      <c r="AN776" s="823"/>
      <c r="AO776" s="823"/>
      <c r="AP776" s="823"/>
      <c r="AQ776" s="823"/>
      <c r="AR776" s="823"/>
    </row>
    <row r="777" spans="1:44" s="817" customFormat="1" ht="15">
      <c r="A777" s="850"/>
      <c r="B777" s="850"/>
      <c r="C777" s="850"/>
      <c r="D777" s="819"/>
      <c r="F777" s="815"/>
      <c r="G777" s="815"/>
      <c r="H777" s="815"/>
      <c r="I777" s="816"/>
      <c r="J777" s="815"/>
      <c r="R777" s="818"/>
      <c r="S777" s="819"/>
      <c r="T777" s="851"/>
      <c r="U777" s="820"/>
      <c r="V777" s="821"/>
      <c r="W777" s="815"/>
      <c r="X777" s="822"/>
      <c r="Y777" s="815"/>
      <c r="AH777" s="819"/>
      <c r="AI777" s="819"/>
      <c r="AJ777" s="819"/>
      <c r="AK777" s="819"/>
      <c r="AL777" s="819"/>
      <c r="AM777" s="819"/>
      <c r="AN777" s="823"/>
      <c r="AO777" s="823"/>
      <c r="AP777" s="823"/>
      <c r="AQ777" s="823"/>
      <c r="AR777" s="823"/>
    </row>
    <row r="778" spans="1:44" s="817" customFormat="1" ht="15">
      <c r="A778" s="850"/>
      <c r="B778" s="850"/>
      <c r="C778" s="850"/>
      <c r="D778" s="819"/>
      <c r="F778" s="815"/>
      <c r="G778" s="815"/>
      <c r="H778" s="815"/>
      <c r="I778" s="816"/>
      <c r="J778" s="815"/>
      <c r="R778" s="818"/>
      <c r="S778" s="819"/>
      <c r="T778" s="851"/>
      <c r="U778" s="820"/>
      <c r="V778" s="821"/>
      <c r="W778" s="815"/>
      <c r="X778" s="822"/>
      <c r="Y778" s="815"/>
      <c r="AH778" s="819"/>
      <c r="AI778" s="819"/>
      <c r="AJ778" s="819"/>
      <c r="AK778" s="819"/>
      <c r="AL778" s="819"/>
      <c r="AM778" s="819"/>
      <c r="AN778" s="823"/>
      <c r="AO778" s="823"/>
      <c r="AP778" s="823"/>
      <c r="AQ778" s="823"/>
      <c r="AR778" s="823"/>
    </row>
    <row r="779" spans="1:44" s="817" customFormat="1" ht="15">
      <c r="A779" s="850"/>
      <c r="B779" s="850"/>
      <c r="C779" s="850"/>
      <c r="D779" s="819"/>
      <c r="F779" s="815"/>
      <c r="G779" s="815"/>
      <c r="H779" s="815"/>
      <c r="I779" s="816"/>
      <c r="J779" s="815"/>
      <c r="R779" s="818"/>
      <c r="S779" s="819"/>
      <c r="T779" s="851"/>
      <c r="U779" s="820"/>
      <c r="V779" s="821"/>
      <c r="W779" s="815"/>
      <c r="X779" s="822"/>
      <c r="Y779" s="815"/>
      <c r="AH779" s="819"/>
      <c r="AI779" s="819"/>
      <c r="AJ779" s="819"/>
      <c r="AK779" s="819"/>
      <c r="AL779" s="819"/>
      <c r="AM779" s="819"/>
      <c r="AN779" s="823"/>
      <c r="AO779" s="823"/>
      <c r="AP779" s="823"/>
      <c r="AQ779" s="823"/>
      <c r="AR779" s="823"/>
    </row>
    <row r="780" spans="1:44" s="817" customFormat="1" ht="15">
      <c r="A780" s="850"/>
      <c r="B780" s="850"/>
      <c r="C780" s="850"/>
      <c r="D780" s="819"/>
      <c r="F780" s="815"/>
      <c r="G780" s="815"/>
      <c r="H780" s="815"/>
      <c r="I780" s="816"/>
      <c r="J780" s="815"/>
      <c r="R780" s="818"/>
      <c r="S780" s="819"/>
      <c r="T780" s="851"/>
      <c r="U780" s="820"/>
      <c r="V780" s="821"/>
      <c r="W780" s="815"/>
      <c r="X780" s="822"/>
      <c r="Y780" s="815"/>
      <c r="AH780" s="819"/>
      <c r="AI780" s="819"/>
      <c r="AJ780" s="819"/>
      <c r="AK780" s="819"/>
      <c r="AL780" s="819"/>
      <c r="AM780" s="819"/>
      <c r="AN780" s="823"/>
      <c r="AO780" s="823"/>
      <c r="AP780" s="823"/>
      <c r="AQ780" s="823"/>
      <c r="AR780" s="823"/>
    </row>
    <row r="781" spans="1:44" s="817" customFormat="1" ht="15">
      <c r="A781" s="850"/>
      <c r="B781" s="850"/>
      <c r="C781" s="850"/>
      <c r="D781" s="819"/>
      <c r="F781" s="815"/>
      <c r="G781" s="815"/>
      <c r="H781" s="815"/>
      <c r="I781" s="816"/>
      <c r="J781" s="815"/>
      <c r="R781" s="818"/>
      <c r="S781" s="819"/>
      <c r="T781" s="851"/>
      <c r="U781" s="820"/>
      <c r="V781" s="821"/>
      <c r="W781" s="815"/>
      <c r="X781" s="822"/>
      <c r="Y781" s="815"/>
      <c r="AH781" s="819"/>
      <c r="AI781" s="819"/>
      <c r="AJ781" s="819"/>
      <c r="AK781" s="819"/>
      <c r="AL781" s="819"/>
      <c r="AM781" s="819"/>
      <c r="AN781" s="823"/>
      <c r="AO781" s="823"/>
      <c r="AP781" s="823"/>
      <c r="AQ781" s="823"/>
      <c r="AR781" s="823"/>
    </row>
    <row r="782" spans="1:44" s="817" customFormat="1" ht="15">
      <c r="A782" s="850"/>
      <c r="B782" s="850"/>
      <c r="C782" s="850"/>
      <c r="D782" s="819"/>
      <c r="F782" s="815"/>
      <c r="G782" s="815"/>
      <c r="H782" s="815"/>
      <c r="I782" s="816"/>
      <c r="J782" s="815"/>
      <c r="R782" s="818"/>
      <c r="S782" s="819"/>
      <c r="T782" s="851"/>
      <c r="U782" s="820"/>
      <c r="V782" s="821"/>
      <c r="W782" s="815"/>
      <c r="X782" s="822"/>
      <c r="Y782" s="815"/>
      <c r="AH782" s="819"/>
      <c r="AI782" s="819"/>
      <c r="AJ782" s="819"/>
      <c r="AK782" s="819"/>
      <c r="AL782" s="819"/>
      <c r="AM782" s="819"/>
      <c r="AN782" s="823"/>
      <c r="AO782" s="823"/>
      <c r="AP782" s="823"/>
      <c r="AQ782" s="823"/>
      <c r="AR782" s="823"/>
    </row>
    <row r="783" spans="1:44" s="817" customFormat="1" ht="15">
      <c r="A783" s="850"/>
      <c r="B783" s="850"/>
      <c r="C783" s="850"/>
      <c r="D783" s="819"/>
      <c r="F783" s="815"/>
      <c r="G783" s="815"/>
      <c r="H783" s="815"/>
      <c r="I783" s="816"/>
      <c r="J783" s="815"/>
      <c r="R783" s="818"/>
      <c r="S783" s="819"/>
      <c r="T783" s="851"/>
      <c r="U783" s="820"/>
      <c r="V783" s="821"/>
      <c r="W783" s="815"/>
      <c r="X783" s="822"/>
      <c r="Y783" s="815"/>
      <c r="AH783" s="819"/>
      <c r="AI783" s="819"/>
      <c r="AJ783" s="819"/>
      <c r="AK783" s="819"/>
      <c r="AL783" s="819"/>
      <c r="AM783" s="819"/>
      <c r="AN783" s="823"/>
      <c r="AO783" s="823"/>
      <c r="AP783" s="823"/>
      <c r="AQ783" s="823"/>
      <c r="AR783" s="823"/>
    </row>
    <row r="784" spans="1:44" s="817" customFormat="1" ht="15">
      <c r="A784" s="850"/>
      <c r="B784" s="850"/>
      <c r="C784" s="850"/>
      <c r="D784" s="819"/>
      <c r="F784" s="815"/>
      <c r="G784" s="815"/>
      <c r="H784" s="815"/>
      <c r="I784" s="816"/>
      <c r="J784" s="815"/>
      <c r="R784" s="818"/>
      <c r="S784" s="819"/>
      <c r="T784" s="851"/>
      <c r="U784" s="820"/>
      <c r="V784" s="821"/>
      <c r="W784" s="815"/>
      <c r="X784" s="822"/>
      <c r="Y784" s="815"/>
      <c r="AH784" s="819"/>
      <c r="AI784" s="819"/>
      <c r="AJ784" s="819"/>
      <c r="AK784" s="819"/>
      <c r="AL784" s="819"/>
      <c r="AM784" s="819"/>
      <c r="AN784" s="823"/>
      <c r="AO784" s="823"/>
      <c r="AP784" s="823"/>
      <c r="AQ784" s="823"/>
      <c r="AR784" s="823"/>
    </row>
    <row r="785" spans="1:44" s="817" customFormat="1" ht="15">
      <c r="A785" s="850"/>
      <c r="B785" s="850"/>
      <c r="C785" s="850"/>
      <c r="D785" s="819"/>
      <c r="F785" s="815"/>
      <c r="G785" s="815"/>
      <c r="H785" s="815"/>
      <c r="I785" s="816"/>
      <c r="J785" s="815"/>
      <c r="R785" s="818"/>
      <c r="S785" s="819"/>
      <c r="T785" s="851"/>
      <c r="U785" s="820"/>
      <c r="V785" s="821"/>
      <c r="W785" s="815"/>
      <c r="X785" s="822"/>
      <c r="Y785" s="815"/>
      <c r="AH785" s="819"/>
      <c r="AI785" s="819"/>
      <c r="AJ785" s="819"/>
      <c r="AK785" s="819"/>
      <c r="AL785" s="819"/>
      <c r="AM785" s="819"/>
      <c r="AN785" s="823"/>
      <c r="AO785" s="823"/>
      <c r="AP785" s="823"/>
      <c r="AQ785" s="823"/>
      <c r="AR785" s="823"/>
    </row>
    <row r="786" spans="1:44" s="817" customFormat="1" ht="15">
      <c r="A786" s="850"/>
      <c r="B786" s="850"/>
      <c r="C786" s="850"/>
      <c r="D786" s="819"/>
      <c r="F786" s="815"/>
      <c r="G786" s="815"/>
      <c r="H786" s="815"/>
      <c r="I786" s="816"/>
      <c r="J786" s="815"/>
      <c r="R786" s="818"/>
      <c r="S786" s="819"/>
      <c r="T786" s="851"/>
      <c r="U786" s="820"/>
      <c r="V786" s="821"/>
      <c r="W786" s="815"/>
      <c r="X786" s="822"/>
      <c r="Y786" s="815"/>
      <c r="AH786" s="819"/>
      <c r="AI786" s="819"/>
      <c r="AJ786" s="819"/>
      <c r="AK786" s="819"/>
      <c r="AL786" s="819"/>
      <c r="AM786" s="819"/>
      <c r="AN786" s="823"/>
      <c r="AO786" s="823"/>
      <c r="AP786" s="823"/>
      <c r="AQ786" s="823"/>
      <c r="AR786" s="823"/>
    </row>
    <row r="787" spans="1:44" s="817" customFormat="1" ht="15">
      <c r="A787" s="850"/>
      <c r="B787" s="850"/>
      <c r="C787" s="850"/>
      <c r="D787" s="819"/>
      <c r="F787" s="815"/>
      <c r="G787" s="815"/>
      <c r="H787" s="815"/>
      <c r="I787" s="816"/>
      <c r="J787" s="815"/>
      <c r="R787" s="818"/>
      <c r="S787" s="819"/>
      <c r="T787" s="851"/>
      <c r="U787" s="820"/>
      <c r="V787" s="821"/>
      <c r="W787" s="815"/>
      <c r="X787" s="822"/>
      <c r="Y787" s="815"/>
      <c r="AH787" s="819"/>
      <c r="AI787" s="819"/>
      <c r="AJ787" s="819"/>
      <c r="AK787" s="819"/>
      <c r="AL787" s="819"/>
      <c r="AM787" s="819"/>
      <c r="AN787" s="823"/>
      <c r="AO787" s="823"/>
      <c r="AP787" s="823"/>
      <c r="AQ787" s="823"/>
      <c r="AR787" s="823"/>
    </row>
    <row r="788" spans="1:44" s="817" customFormat="1" ht="15">
      <c r="A788" s="850"/>
      <c r="B788" s="850"/>
      <c r="C788" s="850"/>
      <c r="D788" s="819"/>
      <c r="F788" s="815"/>
      <c r="G788" s="815"/>
      <c r="H788" s="815"/>
      <c r="I788" s="816"/>
      <c r="J788" s="815"/>
      <c r="R788" s="818"/>
      <c r="S788" s="819"/>
      <c r="T788" s="851"/>
      <c r="U788" s="820"/>
      <c r="V788" s="821"/>
      <c r="W788" s="815"/>
      <c r="X788" s="822"/>
      <c r="Y788" s="815"/>
      <c r="AH788" s="819"/>
      <c r="AI788" s="819"/>
      <c r="AJ788" s="819"/>
      <c r="AK788" s="819"/>
      <c r="AL788" s="819"/>
      <c r="AM788" s="819"/>
      <c r="AN788" s="823"/>
      <c r="AO788" s="823"/>
      <c r="AP788" s="823"/>
      <c r="AQ788" s="823"/>
      <c r="AR788" s="823"/>
    </row>
    <row r="789" spans="1:44" s="817" customFormat="1" ht="15">
      <c r="A789" s="850"/>
      <c r="B789" s="850"/>
      <c r="C789" s="850"/>
      <c r="D789" s="819"/>
      <c r="F789" s="815"/>
      <c r="G789" s="815"/>
      <c r="H789" s="815"/>
      <c r="I789" s="816"/>
      <c r="J789" s="815"/>
      <c r="R789" s="818"/>
      <c r="S789" s="819"/>
      <c r="T789" s="851"/>
      <c r="U789" s="820"/>
      <c r="V789" s="821"/>
      <c r="W789" s="815"/>
      <c r="X789" s="822"/>
      <c r="Y789" s="815"/>
      <c r="AH789" s="819"/>
      <c r="AI789" s="819"/>
      <c r="AJ789" s="819"/>
      <c r="AK789" s="819"/>
      <c r="AL789" s="819"/>
      <c r="AM789" s="819"/>
      <c r="AN789" s="823"/>
      <c r="AO789" s="823"/>
      <c r="AP789" s="823"/>
      <c r="AQ789" s="823"/>
      <c r="AR789" s="823"/>
    </row>
    <row r="790" spans="1:44" s="817" customFormat="1" ht="15">
      <c r="A790" s="850"/>
      <c r="B790" s="850"/>
      <c r="C790" s="850"/>
      <c r="D790" s="819"/>
      <c r="F790" s="815"/>
      <c r="G790" s="815"/>
      <c r="H790" s="815"/>
      <c r="I790" s="816"/>
      <c r="J790" s="815"/>
      <c r="R790" s="818"/>
      <c r="S790" s="819"/>
      <c r="T790" s="851"/>
      <c r="U790" s="820"/>
      <c r="V790" s="821"/>
      <c r="W790" s="815"/>
      <c r="X790" s="822"/>
      <c r="Y790" s="815"/>
      <c r="AH790" s="819"/>
      <c r="AI790" s="819"/>
      <c r="AJ790" s="819"/>
      <c r="AK790" s="819"/>
      <c r="AL790" s="819"/>
      <c r="AM790" s="819"/>
      <c r="AN790" s="823"/>
      <c r="AO790" s="823"/>
      <c r="AP790" s="823"/>
      <c r="AQ790" s="823"/>
      <c r="AR790" s="823"/>
    </row>
    <row r="791" spans="1:44" s="817" customFormat="1" ht="15">
      <c r="A791" s="850"/>
      <c r="B791" s="850"/>
      <c r="C791" s="850"/>
      <c r="D791" s="819"/>
      <c r="F791" s="815"/>
      <c r="G791" s="815"/>
      <c r="H791" s="815"/>
      <c r="I791" s="816"/>
      <c r="J791" s="815"/>
      <c r="R791" s="818"/>
      <c r="S791" s="819"/>
      <c r="T791" s="851"/>
      <c r="U791" s="820"/>
      <c r="V791" s="821"/>
      <c r="W791" s="815"/>
      <c r="X791" s="822"/>
      <c r="Y791" s="815"/>
      <c r="AH791" s="819"/>
      <c r="AI791" s="819"/>
      <c r="AJ791" s="819"/>
      <c r="AK791" s="819"/>
      <c r="AL791" s="819"/>
      <c r="AM791" s="819"/>
      <c r="AN791" s="823"/>
      <c r="AO791" s="823"/>
      <c r="AP791" s="823"/>
      <c r="AQ791" s="823"/>
      <c r="AR791" s="823"/>
    </row>
    <row r="792" spans="1:44" s="817" customFormat="1" ht="15">
      <c r="A792" s="850"/>
      <c r="B792" s="850"/>
      <c r="C792" s="850"/>
      <c r="D792" s="819"/>
      <c r="F792" s="815"/>
      <c r="G792" s="815"/>
      <c r="H792" s="815"/>
      <c r="I792" s="816"/>
      <c r="J792" s="815"/>
      <c r="R792" s="818"/>
      <c r="S792" s="819"/>
      <c r="T792" s="851"/>
      <c r="U792" s="820"/>
      <c r="V792" s="821"/>
      <c r="W792" s="815"/>
      <c r="X792" s="822"/>
      <c r="Y792" s="815"/>
      <c r="AH792" s="819"/>
      <c r="AI792" s="819"/>
      <c r="AJ792" s="819"/>
      <c r="AK792" s="819"/>
      <c r="AL792" s="819"/>
      <c r="AM792" s="819"/>
      <c r="AN792" s="823"/>
      <c r="AO792" s="823"/>
      <c r="AP792" s="823"/>
      <c r="AQ792" s="823"/>
      <c r="AR792" s="823"/>
    </row>
    <row r="793" spans="1:44" s="817" customFormat="1" ht="15">
      <c r="A793" s="850"/>
      <c r="B793" s="850"/>
      <c r="C793" s="850"/>
      <c r="D793" s="819"/>
      <c r="F793" s="815"/>
      <c r="G793" s="815"/>
      <c r="H793" s="815"/>
      <c r="I793" s="816"/>
      <c r="J793" s="815"/>
      <c r="R793" s="818"/>
      <c r="S793" s="819"/>
      <c r="T793" s="851"/>
      <c r="U793" s="820"/>
      <c r="V793" s="821"/>
      <c r="W793" s="815"/>
      <c r="X793" s="822"/>
      <c r="Y793" s="815"/>
      <c r="AH793" s="819"/>
      <c r="AI793" s="819"/>
      <c r="AJ793" s="819"/>
      <c r="AK793" s="819"/>
      <c r="AL793" s="819"/>
      <c r="AM793" s="819"/>
      <c r="AN793" s="823"/>
      <c r="AO793" s="823"/>
      <c r="AP793" s="823"/>
      <c r="AQ793" s="823"/>
      <c r="AR793" s="823"/>
    </row>
    <row r="794" spans="1:44" s="817" customFormat="1" ht="15">
      <c r="A794" s="850"/>
      <c r="B794" s="850"/>
      <c r="C794" s="850"/>
      <c r="D794" s="819"/>
      <c r="F794" s="815"/>
      <c r="G794" s="815"/>
      <c r="H794" s="815"/>
      <c r="I794" s="816"/>
      <c r="J794" s="815"/>
      <c r="R794" s="818"/>
      <c r="S794" s="819"/>
      <c r="T794" s="851"/>
      <c r="U794" s="820"/>
      <c r="V794" s="821"/>
      <c r="W794" s="815"/>
      <c r="X794" s="822"/>
      <c r="Y794" s="815"/>
      <c r="AH794" s="819"/>
      <c r="AI794" s="819"/>
      <c r="AJ794" s="819"/>
      <c r="AK794" s="819"/>
      <c r="AL794" s="819"/>
      <c r="AM794" s="819"/>
      <c r="AN794" s="823"/>
      <c r="AO794" s="823"/>
      <c r="AP794" s="823"/>
      <c r="AQ794" s="823"/>
      <c r="AR794" s="823"/>
    </row>
    <row r="795" spans="1:44" s="817" customFormat="1" ht="15">
      <c r="A795" s="850"/>
      <c r="B795" s="850"/>
      <c r="C795" s="850"/>
      <c r="D795" s="819"/>
      <c r="F795" s="815"/>
      <c r="G795" s="815"/>
      <c r="H795" s="815"/>
      <c r="I795" s="816"/>
      <c r="J795" s="815"/>
      <c r="R795" s="818"/>
      <c r="S795" s="819"/>
      <c r="T795" s="851"/>
      <c r="U795" s="820"/>
      <c r="V795" s="821"/>
      <c r="W795" s="815"/>
      <c r="X795" s="822"/>
      <c r="Y795" s="815"/>
      <c r="AH795" s="819"/>
      <c r="AI795" s="819"/>
      <c r="AJ795" s="819"/>
      <c r="AK795" s="819"/>
      <c r="AL795" s="819"/>
      <c r="AM795" s="819"/>
      <c r="AN795" s="823"/>
      <c r="AO795" s="823"/>
      <c r="AP795" s="823"/>
      <c r="AQ795" s="823"/>
      <c r="AR795" s="823"/>
    </row>
    <row r="796" spans="1:44" s="817" customFormat="1" ht="15">
      <c r="A796" s="850"/>
      <c r="B796" s="850"/>
      <c r="C796" s="850"/>
      <c r="D796" s="819"/>
      <c r="F796" s="815"/>
      <c r="G796" s="815"/>
      <c r="H796" s="815"/>
      <c r="I796" s="816"/>
      <c r="J796" s="815"/>
      <c r="R796" s="818"/>
      <c r="S796" s="819"/>
      <c r="T796" s="851"/>
      <c r="U796" s="820"/>
      <c r="V796" s="821"/>
      <c r="W796" s="815"/>
      <c r="X796" s="822"/>
      <c r="Y796" s="815"/>
      <c r="AH796" s="819"/>
      <c r="AI796" s="819"/>
      <c r="AJ796" s="819"/>
      <c r="AK796" s="819"/>
      <c r="AL796" s="819"/>
      <c r="AM796" s="819"/>
      <c r="AN796" s="823"/>
      <c r="AO796" s="823"/>
      <c r="AP796" s="823"/>
      <c r="AQ796" s="823"/>
      <c r="AR796" s="823"/>
    </row>
    <row r="797" spans="1:44" s="817" customFormat="1" ht="15">
      <c r="A797" s="850"/>
      <c r="B797" s="850"/>
      <c r="C797" s="850"/>
      <c r="D797" s="819"/>
      <c r="F797" s="815"/>
      <c r="G797" s="815"/>
      <c r="H797" s="815"/>
      <c r="I797" s="816"/>
      <c r="J797" s="815"/>
      <c r="R797" s="818"/>
      <c r="S797" s="819"/>
      <c r="T797" s="851"/>
      <c r="U797" s="820"/>
      <c r="V797" s="821"/>
      <c r="W797" s="815"/>
      <c r="X797" s="822"/>
      <c r="Y797" s="815"/>
      <c r="AH797" s="819"/>
      <c r="AI797" s="819"/>
      <c r="AJ797" s="819"/>
      <c r="AK797" s="819"/>
      <c r="AL797" s="819"/>
      <c r="AM797" s="819"/>
      <c r="AN797" s="823"/>
      <c r="AO797" s="823"/>
      <c r="AP797" s="823"/>
      <c r="AQ797" s="823"/>
      <c r="AR797" s="823"/>
    </row>
    <row r="798" spans="1:44" s="817" customFormat="1" ht="15">
      <c r="A798" s="850"/>
      <c r="B798" s="850"/>
      <c r="C798" s="850"/>
      <c r="D798" s="819"/>
      <c r="F798" s="815"/>
      <c r="G798" s="815"/>
      <c r="H798" s="815"/>
      <c r="I798" s="816"/>
      <c r="J798" s="815"/>
      <c r="R798" s="818"/>
      <c r="S798" s="819"/>
      <c r="T798" s="851"/>
      <c r="U798" s="820"/>
      <c r="V798" s="821"/>
      <c r="W798" s="815"/>
      <c r="X798" s="822"/>
      <c r="Y798" s="815"/>
      <c r="AH798" s="819"/>
      <c r="AI798" s="819"/>
      <c r="AJ798" s="819"/>
      <c r="AK798" s="819"/>
      <c r="AL798" s="819"/>
      <c r="AM798" s="819"/>
      <c r="AN798" s="823"/>
      <c r="AO798" s="823"/>
      <c r="AP798" s="823"/>
      <c r="AQ798" s="823"/>
      <c r="AR798" s="823"/>
    </row>
    <row r="799" spans="1:44" s="817" customFormat="1" ht="15">
      <c r="A799" s="850"/>
      <c r="B799" s="850"/>
      <c r="C799" s="850"/>
      <c r="D799" s="819"/>
      <c r="F799" s="815"/>
      <c r="G799" s="815"/>
      <c r="H799" s="815"/>
      <c r="I799" s="816"/>
      <c r="J799" s="815"/>
      <c r="R799" s="818"/>
      <c r="S799" s="819"/>
      <c r="T799" s="851"/>
      <c r="U799" s="820"/>
      <c r="V799" s="821"/>
      <c r="W799" s="815"/>
      <c r="X799" s="822"/>
      <c r="Y799" s="815"/>
      <c r="AH799" s="819"/>
      <c r="AI799" s="819"/>
      <c r="AJ799" s="819"/>
      <c r="AK799" s="819"/>
      <c r="AL799" s="819"/>
      <c r="AM799" s="819"/>
      <c r="AN799" s="823"/>
      <c r="AO799" s="823"/>
      <c r="AP799" s="823"/>
      <c r="AQ799" s="823"/>
      <c r="AR799" s="823"/>
    </row>
    <row r="800" spans="1:44" s="817" customFormat="1" ht="15">
      <c r="A800" s="850"/>
      <c r="B800" s="850"/>
      <c r="C800" s="850"/>
      <c r="D800" s="819"/>
      <c r="F800" s="815"/>
      <c r="G800" s="815"/>
      <c r="H800" s="815"/>
      <c r="I800" s="816"/>
      <c r="J800" s="815"/>
      <c r="R800" s="818"/>
      <c r="S800" s="819"/>
      <c r="T800" s="851"/>
      <c r="U800" s="820"/>
      <c r="V800" s="821"/>
      <c r="W800" s="815"/>
      <c r="X800" s="822"/>
      <c r="Y800" s="815"/>
      <c r="AH800" s="819"/>
      <c r="AI800" s="819"/>
      <c r="AJ800" s="819"/>
      <c r="AK800" s="819"/>
      <c r="AL800" s="819"/>
      <c r="AM800" s="819"/>
      <c r="AN800" s="823"/>
      <c r="AO800" s="823"/>
      <c r="AP800" s="823"/>
      <c r="AQ800" s="823"/>
      <c r="AR800" s="823"/>
    </row>
    <row r="801" spans="1:44" s="817" customFormat="1" ht="15">
      <c r="A801" s="850"/>
      <c r="B801" s="850"/>
      <c r="C801" s="850"/>
      <c r="D801" s="819"/>
      <c r="F801" s="815"/>
      <c r="G801" s="815"/>
      <c r="H801" s="815"/>
      <c r="I801" s="816"/>
      <c r="J801" s="815"/>
      <c r="R801" s="818"/>
      <c r="S801" s="819"/>
      <c r="T801" s="851"/>
      <c r="U801" s="820"/>
      <c r="V801" s="821"/>
      <c r="W801" s="815"/>
      <c r="X801" s="822"/>
      <c r="Y801" s="815"/>
      <c r="AH801" s="819"/>
      <c r="AI801" s="819"/>
      <c r="AJ801" s="819"/>
      <c r="AK801" s="819"/>
      <c r="AL801" s="819"/>
      <c r="AM801" s="819"/>
      <c r="AN801" s="823"/>
      <c r="AO801" s="823"/>
      <c r="AP801" s="823"/>
      <c r="AQ801" s="823"/>
      <c r="AR801" s="823"/>
    </row>
    <row r="802" spans="1:44" s="817" customFormat="1" ht="15">
      <c r="A802" s="850"/>
      <c r="B802" s="850"/>
      <c r="C802" s="850"/>
      <c r="D802" s="819"/>
      <c r="F802" s="815"/>
      <c r="G802" s="815"/>
      <c r="H802" s="815"/>
      <c r="I802" s="816"/>
      <c r="J802" s="815"/>
      <c r="R802" s="818"/>
      <c r="S802" s="819"/>
      <c r="T802" s="851"/>
      <c r="U802" s="820"/>
      <c r="V802" s="821"/>
      <c r="W802" s="815"/>
      <c r="X802" s="822"/>
      <c r="Y802" s="815"/>
      <c r="AH802" s="819"/>
      <c r="AI802" s="819"/>
      <c r="AJ802" s="819"/>
      <c r="AK802" s="819"/>
      <c r="AL802" s="819"/>
      <c r="AM802" s="819"/>
      <c r="AN802" s="823"/>
      <c r="AO802" s="823"/>
      <c r="AP802" s="823"/>
      <c r="AQ802" s="823"/>
      <c r="AR802" s="823"/>
    </row>
    <row r="803" spans="1:44" s="817" customFormat="1" ht="15">
      <c r="A803" s="850"/>
      <c r="B803" s="850"/>
      <c r="C803" s="850"/>
      <c r="D803" s="819"/>
      <c r="F803" s="815"/>
      <c r="G803" s="815"/>
      <c r="H803" s="815"/>
      <c r="I803" s="816"/>
      <c r="J803" s="815"/>
      <c r="R803" s="818"/>
      <c r="S803" s="819"/>
      <c r="T803" s="851"/>
      <c r="U803" s="820"/>
      <c r="V803" s="821"/>
      <c r="W803" s="815"/>
      <c r="X803" s="822"/>
      <c r="Y803" s="815"/>
      <c r="AH803" s="819"/>
      <c r="AI803" s="819"/>
      <c r="AJ803" s="819"/>
      <c r="AK803" s="819"/>
      <c r="AL803" s="819"/>
      <c r="AM803" s="819"/>
      <c r="AN803" s="823"/>
      <c r="AO803" s="823"/>
      <c r="AP803" s="823"/>
      <c r="AQ803" s="823"/>
      <c r="AR803" s="823"/>
    </row>
    <row r="804" spans="1:44" s="817" customFormat="1" ht="15">
      <c r="A804" s="850"/>
      <c r="B804" s="850"/>
      <c r="C804" s="850"/>
      <c r="D804" s="819"/>
      <c r="F804" s="815"/>
      <c r="G804" s="815"/>
      <c r="H804" s="815"/>
      <c r="I804" s="816"/>
      <c r="J804" s="815"/>
      <c r="R804" s="818"/>
      <c r="S804" s="819"/>
      <c r="T804" s="851"/>
      <c r="U804" s="820"/>
      <c r="V804" s="821"/>
      <c r="W804" s="815"/>
      <c r="X804" s="822"/>
      <c r="Y804" s="815"/>
      <c r="AH804" s="819"/>
      <c r="AI804" s="819"/>
      <c r="AJ804" s="819"/>
      <c r="AK804" s="819"/>
      <c r="AL804" s="819"/>
      <c r="AM804" s="819"/>
      <c r="AN804" s="823"/>
      <c r="AO804" s="823"/>
      <c r="AP804" s="823"/>
      <c r="AQ804" s="823"/>
      <c r="AR804" s="823"/>
    </row>
    <row r="805" spans="1:44" s="817" customFormat="1" ht="15">
      <c r="A805" s="850"/>
      <c r="B805" s="850"/>
      <c r="C805" s="850"/>
      <c r="D805" s="819"/>
      <c r="F805" s="815"/>
      <c r="G805" s="815"/>
      <c r="H805" s="815"/>
      <c r="I805" s="816"/>
      <c r="J805" s="815"/>
      <c r="R805" s="818"/>
      <c r="S805" s="819"/>
      <c r="T805" s="851"/>
      <c r="U805" s="820"/>
      <c r="V805" s="821"/>
      <c r="W805" s="815"/>
      <c r="X805" s="822"/>
      <c r="Y805" s="815"/>
      <c r="AH805" s="819"/>
      <c r="AI805" s="819"/>
      <c r="AJ805" s="819"/>
      <c r="AK805" s="819"/>
      <c r="AL805" s="819"/>
      <c r="AM805" s="819"/>
      <c r="AN805" s="823"/>
      <c r="AO805" s="823"/>
      <c r="AP805" s="823"/>
      <c r="AQ805" s="823"/>
      <c r="AR805" s="823"/>
    </row>
    <row r="806" spans="1:44" s="817" customFormat="1" ht="15">
      <c r="A806" s="850"/>
      <c r="B806" s="850"/>
      <c r="C806" s="850"/>
      <c r="D806" s="819"/>
      <c r="F806" s="815"/>
      <c r="G806" s="815"/>
      <c r="H806" s="815"/>
      <c r="I806" s="816"/>
      <c r="J806" s="815"/>
      <c r="R806" s="818"/>
      <c r="S806" s="819"/>
      <c r="T806" s="851"/>
      <c r="U806" s="820"/>
      <c r="V806" s="821"/>
      <c r="W806" s="815"/>
      <c r="X806" s="822"/>
      <c r="Y806" s="815"/>
      <c r="AH806" s="819"/>
      <c r="AI806" s="819"/>
      <c r="AJ806" s="819"/>
      <c r="AK806" s="819"/>
      <c r="AL806" s="819"/>
      <c r="AM806" s="819"/>
      <c r="AN806" s="823"/>
      <c r="AO806" s="823"/>
      <c r="AP806" s="823"/>
      <c r="AQ806" s="823"/>
      <c r="AR806" s="823"/>
    </row>
    <row r="807" spans="1:44" s="817" customFormat="1" ht="15">
      <c r="A807" s="850"/>
      <c r="B807" s="850"/>
      <c r="C807" s="850"/>
      <c r="D807" s="819"/>
      <c r="F807" s="815"/>
      <c r="G807" s="815"/>
      <c r="H807" s="815"/>
      <c r="I807" s="816"/>
      <c r="J807" s="815"/>
      <c r="R807" s="818"/>
      <c r="S807" s="819"/>
      <c r="T807" s="851"/>
      <c r="U807" s="820"/>
      <c r="V807" s="821"/>
      <c r="W807" s="815"/>
      <c r="X807" s="822"/>
      <c r="Y807" s="815"/>
      <c r="AH807" s="819"/>
      <c r="AI807" s="819"/>
      <c r="AJ807" s="819"/>
      <c r="AK807" s="819"/>
      <c r="AL807" s="819"/>
      <c r="AM807" s="819"/>
      <c r="AN807" s="823"/>
      <c r="AO807" s="823"/>
      <c r="AP807" s="823"/>
      <c r="AQ807" s="823"/>
      <c r="AR807" s="823"/>
    </row>
    <row r="808" spans="1:44" s="817" customFormat="1" ht="15">
      <c r="A808" s="850"/>
      <c r="B808" s="850"/>
      <c r="C808" s="850"/>
      <c r="D808" s="819"/>
      <c r="F808" s="815"/>
      <c r="G808" s="815"/>
      <c r="H808" s="815"/>
      <c r="I808" s="816"/>
      <c r="J808" s="815"/>
      <c r="R808" s="818"/>
      <c r="S808" s="819"/>
      <c r="T808" s="851"/>
      <c r="U808" s="820"/>
      <c r="V808" s="821"/>
      <c r="W808" s="815"/>
      <c r="X808" s="822"/>
      <c r="Y808" s="815"/>
      <c r="AH808" s="819"/>
      <c r="AI808" s="819"/>
      <c r="AJ808" s="819"/>
      <c r="AK808" s="819"/>
      <c r="AL808" s="819"/>
      <c r="AM808" s="819"/>
      <c r="AN808" s="823"/>
      <c r="AO808" s="823"/>
      <c r="AP808" s="823"/>
      <c r="AQ808" s="823"/>
      <c r="AR808" s="823"/>
    </row>
    <row r="809" spans="1:44" s="817" customFormat="1" ht="15">
      <c r="A809" s="850"/>
      <c r="B809" s="850"/>
      <c r="C809" s="850"/>
      <c r="D809" s="819"/>
      <c r="F809" s="815"/>
      <c r="G809" s="815"/>
      <c r="H809" s="815"/>
      <c r="I809" s="816"/>
      <c r="J809" s="815"/>
      <c r="R809" s="818"/>
      <c r="S809" s="819"/>
      <c r="T809" s="851"/>
      <c r="U809" s="820"/>
      <c r="V809" s="821"/>
      <c r="W809" s="815"/>
      <c r="X809" s="822"/>
      <c r="Y809" s="815"/>
      <c r="AH809" s="819"/>
      <c r="AI809" s="819"/>
      <c r="AJ809" s="819"/>
      <c r="AK809" s="819"/>
      <c r="AL809" s="819"/>
      <c r="AM809" s="819"/>
      <c r="AN809" s="823"/>
      <c r="AO809" s="823"/>
      <c r="AP809" s="823"/>
      <c r="AQ809" s="823"/>
      <c r="AR809" s="823"/>
    </row>
    <row r="810" spans="1:44" s="817" customFormat="1" ht="15">
      <c r="A810" s="850"/>
      <c r="B810" s="850"/>
      <c r="C810" s="850"/>
      <c r="D810" s="819"/>
      <c r="F810" s="815"/>
      <c r="G810" s="815"/>
      <c r="H810" s="815"/>
      <c r="I810" s="816"/>
      <c r="J810" s="815"/>
      <c r="R810" s="818"/>
      <c r="S810" s="819"/>
      <c r="T810" s="851"/>
      <c r="U810" s="820"/>
      <c r="V810" s="821"/>
      <c r="W810" s="815"/>
      <c r="X810" s="822"/>
      <c r="Y810" s="815"/>
      <c r="AH810" s="819"/>
      <c r="AI810" s="819"/>
      <c r="AJ810" s="819"/>
      <c r="AK810" s="819"/>
      <c r="AL810" s="819"/>
      <c r="AM810" s="819"/>
      <c r="AN810" s="823"/>
      <c r="AO810" s="823"/>
      <c r="AP810" s="823"/>
      <c r="AQ810" s="823"/>
      <c r="AR810" s="823"/>
    </row>
    <row r="811" spans="1:44" s="817" customFormat="1" ht="15">
      <c r="A811" s="850"/>
      <c r="B811" s="850"/>
      <c r="C811" s="850"/>
      <c r="D811" s="819"/>
      <c r="F811" s="815"/>
      <c r="G811" s="815"/>
      <c r="H811" s="815"/>
      <c r="I811" s="816"/>
      <c r="J811" s="815"/>
      <c r="R811" s="818"/>
      <c r="S811" s="819"/>
      <c r="T811" s="851"/>
      <c r="U811" s="820"/>
      <c r="V811" s="821"/>
      <c r="W811" s="815"/>
      <c r="X811" s="822"/>
      <c r="Y811" s="815"/>
      <c r="AH811" s="819"/>
      <c r="AI811" s="819"/>
      <c r="AJ811" s="819"/>
      <c r="AK811" s="819"/>
      <c r="AL811" s="819"/>
      <c r="AM811" s="819"/>
      <c r="AN811" s="823"/>
      <c r="AO811" s="823"/>
      <c r="AP811" s="823"/>
      <c r="AQ811" s="823"/>
      <c r="AR811" s="823"/>
    </row>
    <row r="812" spans="1:44" s="817" customFormat="1" ht="15">
      <c r="A812" s="850"/>
      <c r="B812" s="850"/>
      <c r="C812" s="850"/>
      <c r="D812" s="819"/>
      <c r="F812" s="815"/>
      <c r="G812" s="815"/>
      <c r="H812" s="815"/>
      <c r="I812" s="816"/>
      <c r="J812" s="815"/>
      <c r="R812" s="818"/>
      <c r="S812" s="819"/>
      <c r="T812" s="851"/>
      <c r="U812" s="820"/>
      <c r="V812" s="821"/>
      <c r="W812" s="815"/>
      <c r="X812" s="822"/>
      <c r="Y812" s="815"/>
      <c r="AH812" s="819"/>
      <c r="AI812" s="819"/>
      <c r="AJ812" s="819"/>
      <c r="AK812" s="819"/>
      <c r="AL812" s="819"/>
      <c r="AM812" s="819"/>
      <c r="AN812" s="823"/>
      <c r="AO812" s="823"/>
      <c r="AP812" s="823"/>
      <c r="AQ812" s="823"/>
      <c r="AR812" s="823"/>
    </row>
    <row r="813" spans="1:44" s="817" customFormat="1" ht="15">
      <c r="A813" s="850"/>
      <c r="B813" s="850"/>
      <c r="C813" s="850"/>
      <c r="D813" s="819"/>
      <c r="F813" s="815"/>
      <c r="G813" s="815"/>
      <c r="H813" s="815"/>
      <c r="I813" s="816"/>
      <c r="J813" s="815"/>
      <c r="R813" s="818"/>
      <c r="S813" s="819"/>
      <c r="T813" s="851"/>
      <c r="U813" s="820"/>
      <c r="V813" s="821"/>
      <c r="W813" s="815"/>
      <c r="X813" s="822"/>
      <c r="Y813" s="815"/>
      <c r="AH813" s="819"/>
      <c r="AI813" s="819"/>
      <c r="AJ813" s="819"/>
      <c r="AK813" s="819"/>
      <c r="AL813" s="819"/>
      <c r="AM813" s="819"/>
      <c r="AN813" s="823"/>
      <c r="AO813" s="823"/>
      <c r="AP813" s="823"/>
      <c r="AQ813" s="823"/>
      <c r="AR813" s="823"/>
    </row>
    <row r="814" spans="1:44" s="817" customFormat="1" ht="15">
      <c r="A814" s="850"/>
      <c r="B814" s="850"/>
      <c r="C814" s="850"/>
      <c r="D814" s="819"/>
      <c r="F814" s="815"/>
      <c r="G814" s="815"/>
      <c r="H814" s="815"/>
      <c r="I814" s="816"/>
      <c r="J814" s="815"/>
      <c r="R814" s="818"/>
      <c r="S814" s="819"/>
      <c r="T814" s="851"/>
      <c r="U814" s="820"/>
      <c r="V814" s="821"/>
      <c r="W814" s="815"/>
      <c r="X814" s="822"/>
      <c r="Y814" s="815"/>
      <c r="AH814" s="819"/>
      <c r="AI814" s="819"/>
      <c r="AJ814" s="819"/>
      <c r="AK814" s="819"/>
      <c r="AL814" s="819"/>
      <c r="AM814" s="819"/>
      <c r="AN814" s="823"/>
      <c r="AO814" s="823"/>
      <c r="AP814" s="823"/>
      <c r="AQ814" s="823"/>
      <c r="AR814" s="823"/>
    </row>
    <row r="815" spans="1:44" s="817" customFormat="1" ht="15">
      <c r="A815" s="850"/>
      <c r="B815" s="850"/>
      <c r="C815" s="850"/>
      <c r="D815" s="819"/>
      <c r="F815" s="815"/>
      <c r="G815" s="815"/>
      <c r="H815" s="815"/>
      <c r="I815" s="816"/>
      <c r="J815" s="815"/>
      <c r="R815" s="818"/>
      <c r="S815" s="819"/>
      <c r="T815" s="851"/>
      <c r="U815" s="820"/>
      <c r="V815" s="821"/>
      <c r="W815" s="815"/>
      <c r="X815" s="822"/>
      <c r="Y815" s="815"/>
      <c r="AH815" s="819"/>
      <c r="AI815" s="819"/>
      <c r="AJ815" s="819"/>
      <c r="AK815" s="819"/>
      <c r="AL815" s="819"/>
      <c r="AM815" s="819"/>
      <c r="AN815" s="823"/>
      <c r="AO815" s="823"/>
      <c r="AP815" s="823"/>
      <c r="AQ815" s="823"/>
      <c r="AR815" s="823"/>
    </row>
    <row r="816" spans="1:44" s="817" customFormat="1" ht="15">
      <c r="A816" s="850"/>
      <c r="B816" s="850"/>
      <c r="C816" s="850"/>
      <c r="D816" s="819"/>
      <c r="F816" s="815"/>
      <c r="G816" s="815"/>
      <c r="H816" s="815"/>
      <c r="I816" s="816"/>
      <c r="J816" s="815"/>
      <c r="R816" s="818"/>
      <c r="S816" s="819"/>
      <c r="T816" s="851"/>
      <c r="U816" s="820"/>
      <c r="V816" s="821"/>
      <c r="W816" s="815"/>
      <c r="X816" s="822"/>
      <c r="Y816" s="815"/>
      <c r="AH816" s="819"/>
      <c r="AI816" s="819"/>
      <c r="AJ816" s="819"/>
      <c r="AK816" s="819"/>
      <c r="AL816" s="819"/>
      <c r="AM816" s="819"/>
      <c r="AN816" s="823"/>
      <c r="AO816" s="823"/>
      <c r="AP816" s="823"/>
      <c r="AQ816" s="823"/>
      <c r="AR816" s="823"/>
    </row>
    <row r="817" spans="1:44" s="817" customFormat="1" ht="15">
      <c r="A817" s="850"/>
      <c r="B817" s="850"/>
      <c r="C817" s="850"/>
      <c r="D817" s="819"/>
      <c r="F817" s="815"/>
      <c r="G817" s="815"/>
      <c r="H817" s="815"/>
      <c r="I817" s="816"/>
      <c r="J817" s="815"/>
      <c r="R817" s="818"/>
      <c r="S817" s="819"/>
      <c r="T817" s="851"/>
      <c r="U817" s="820"/>
      <c r="V817" s="821"/>
      <c r="W817" s="815"/>
      <c r="X817" s="822"/>
      <c r="Y817" s="815"/>
      <c r="AH817" s="819"/>
      <c r="AI817" s="819"/>
      <c r="AJ817" s="819"/>
      <c r="AK817" s="819"/>
      <c r="AL817" s="819"/>
      <c r="AM817" s="819"/>
      <c r="AN817" s="823"/>
      <c r="AO817" s="823"/>
      <c r="AP817" s="823"/>
      <c r="AQ817" s="823"/>
      <c r="AR817" s="823"/>
    </row>
    <row r="818" spans="1:44" s="817" customFormat="1" ht="15">
      <c r="A818" s="850"/>
      <c r="B818" s="850"/>
      <c r="C818" s="850"/>
      <c r="D818" s="819"/>
      <c r="F818" s="815"/>
      <c r="G818" s="815"/>
      <c r="H818" s="815"/>
      <c r="I818" s="816"/>
      <c r="J818" s="815"/>
      <c r="R818" s="818"/>
      <c r="S818" s="819"/>
      <c r="T818" s="851"/>
      <c r="U818" s="820"/>
      <c r="V818" s="821"/>
      <c r="W818" s="815"/>
      <c r="X818" s="822"/>
      <c r="Y818" s="815"/>
      <c r="AH818" s="819"/>
      <c r="AI818" s="819"/>
      <c r="AJ818" s="819"/>
      <c r="AK818" s="819"/>
      <c r="AL818" s="819"/>
      <c r="AM818" s="819"/>
      <c r="AN818" s="823"/>
      <c r="AO818" s="823"/>
      <c r="AP818" s="823"/>
      <c r="AQ818" s="823"/>
      <c r="AR818" s="823"/>
    </row>
    <row r="819" spans="1:44" s="817" customFormat="1" ht="15">
      <c r="A819" s="850"/>
      <c r="B819" s="850"/>
      <c r="C819" s="850"/>
      <c r="D819" s="819"/>
      <c r="F819" s="815"/>
      <c r="G819" s="815"/>
      <c r="H819" s="815"/>
      <c r="I819" s="816"/>
      <c r="J819" s="815"/>
      <c r="R819" s="818"/>
      <c r="S819" s="819"/>
      <c r="T819" s="851"/>
      <c r="U819" s="820"/>
      <c r="V819" s="821"/>
      <c r="W819" s="815"/>
      <c r="X819" s="822"/>
      <c r="Y819" s="815"/>
      <c r="AH819" s="819"/>
      <c r="AI819" s="819"/>
      <c r="AJ819" s="819"/>
      <c r="AK819" s="819"/>
      <c r="AL819" s="819"/>
      <c r="AM819" s="819"/>
      <c r="AN819" s="823"/>
      <c r="AO819" s="823"/>
      <c r="AP819" s="823"/>
      <c r="AQ819" s="823"/>
      <c r="AR819" s="823"/>
    </row>
    <row r="820" spans="1:44" s="817" customFormat="1" ht="15">
      <c r="A820" s="850"/>
      <c r="B820" s="850"/>
      <c r="C820" s="850"/>
      <c r="D820" s="819"/>
      <c r="F820" s="815"/>
      <c r="G820" s="815"/>
      <c r="H820" s="815"/>
      <c r="I820" s="816"/>
      <c r="J820" s="815"/>
      <c r="R820" s="818"/>
      <c r="S820" s="819"/>
      <c r="T820" s="851"/>
      <c r="U820" s="820"/>
      <c r="V820" s="821"/>
      <c r="W820" s="815"/>
      <c r="X820" s="822"/>
      <c r="Y820" s="815"/>
      <c r="AH820" s="819"/>
      <c r="AI820" s="819"/>
      <c r="AJ820" s="819"/>
      <c r="AK820" s="819"/>
      <c r="AL820" s="819"/>
      <c r="AM820" s="819"/>
      <c r="AN820" s="823"/>
      <c r="AO820" s="823"/>
      <c r="AP820" s="823"/>
      <c r="AQ820" s="823"/>
      <c r="AR820" s="823"/>
    </row>
    <row r="821" spans="1:44" s="817" customFormat="1" ht="15">
      <c r="A821" s="850"/>
      <c r="B821" s="850"/>
      <c r="C821" s="850"/>
      <c r="D821" s="819"/>
      <c r="F821" s="815"/>
      <c r="G821" s="815"/>
      <c r="H821" s="815"/>
      <c r="I821" s="816"/>
      <c r="J821" s="815"/>
      <c r="R821" s="818"/>
      <c r="S821" s="819"/>
      <c r="T821" s="851"/>
      <c r="U821" s="820"/>
      <c r="V821" s="821"/>
      <c r="W821" s="815"/>
      <c r="X821" s="822"/>
      <c r="Y821" s="815"/>
      <c r="AH821" s="819"/>
      <c r="AI821" s="819"/>
      <c r="AJ821" s="819"/>
      <c r="AK821" s="819"/>
      <c r="AL821" s="819"/>
      <c r="AM821" s="819"/>
      <c r="AN821" s="823"/>
      <c r="AO821" s="823"/>
      <c r="AP821" s="823"/>
      <c r="AQ821" s="823"/>
      <c r="AR821" s="823"/>
    </row>
    <row r="822" spans="1:44" s="817" customFormat="1" ht="15">
      <c r="A822" s="850"/>
      <c r="B822" s="850"/>
      <c r="C822" s="850"/>
      <c r="D822" s="819"/>
      <c r="F822" s="815"/>
      <c r="G822" s="815"/>
      <c r="H822" s="815"/>
      <c r="I822" s="816"/>
      <c r="J822" s="815"/>
      <c r="R822" s="818"/>
      <c r="S822" s="819"/>
      <c r="T822" s="851"/>
      <c r="U822" s="820"/>
      <c r="V822" s="821"/>
      <c r="W822" s="815"/>
      <c r="X822" s="822"/>
      <c r="Y822" s="815"/>
      <c r="AH822" s="819"/>
      <c r="AI822" s="819"/>
      <c r="AJ822" s="819"/>
      <c r="AK822" s="819"/>
      <c r="AL822" s="819"/>
      <c r="AM822" s="819"/>
      <c r="AN822" s="823"/>
      <c r="AO822" s="823"/>
      <c r="AP822" s="823"/>
      <c r="AQ822" s="823"/>
      <c r="AR822" s="823"/>
    </row>
    <row r="823" spans="1:44" s="817" customFormat="1" ht="15">
      <c r="A823" s="850"/>
      <c r="B823" s="850"/>
      <c r="C823" s="850"/>
      <c r="D823" s="819"/>
      <c r="F823" s="815"/>
      <c r="G823" s="815"/>
      <c r="H823" s="815"/>
      <c r="I823" s="816"/>
      <c r="J823" s="815"/>
      <c r="R823" s="818"/>
      <c r="S823" s="819"/>
      <c r="T823" s="851"/>
      <c r="U823" s="820"/>
      <c r="V823" s="821"/>
      <c r="W823" s="815"/>
      <c r="X823" s="822"/>
      <c r="Y823" s="815"/>
      <c r="AH823" s="819"/>
      <c r="AI823" s="819"/>
      <c r="AJ823" s="819"/>
      <c r="AK823" s="819"/>
      <c r="AL823" s="819"/>
      <c r="AM823" s="819"/>
      <c r="AN823" s="823"/>
      <c r="AO823" s="823"/>
      <c r="AP823" s="823"/>
      <c r="AQ823" s="823"/>
      <c r="AR823" s="823"/>
    </row>
    <row r="824" spans="1:44" s="817" customFormat="1" ht="15">
      <c r="A824" s="850"/>
      <c r="B824" s="850"/>
      <c r="C824" s="850"/>
      <c r="D824" s="819"/>
      <c r="F824" s="815"/>
      <c r="G824" s="815"/>
      <c r="H824" s="815"/>
      <c r="I824" s="816"/>
      <c r="J824" s="815"/>
      <c r="R824" s="818"/>
      <c r="S824" s="819"/>
      <c r="T824" s="851"/>
      <c r="U824" s="820"/>
      <c r="V824" s="821"/>
      <c r="W824" s="815"/>
      <c r="X824" s="822"/>
      <c r="Y824" s="815"/>
      <c r="AH824" s="819"/>
      <c r="AI824" s="819"/>
      <c r="AJ824" s="819"/>
      <c r="AK824" s="819"/>
      <c r="AL824" s="819"/>
      <c r="AM824" s="819"/>
      <c r="AN824" s="823"/>
      <c r="AO824" s="823"/>
      <c r="AP824" s="823"/>
      <c r="AQ824" s="823"/>
      <c r="AR824" s="823"/>
    </row>
    <row r="825" spans="1:44" s="817" customFormat="1" ht="15">
      <c r="A825" s="850"/>
      <c r="B825" s="850"/>
      <c r="C825" s="850"/>
      <c r="D825" s="819"/>
      <c r="F825" s="815"/>
      <c r="G825" s="815"/>
      <c r="H825" s="815"/>
      <c r="I825" s="816"/>
      <c r="J825" s="815"/>
      <c r="R825" s="818"/>
      <c r="S825" s="819"/>
      <c r="T825" s="851"/>
      <c r="U825" s="820"/>
      <c r="V825" s="821"/>
      <c r="W825" s="815"/>
      <c r="X825" s="822"/>
      <c r="Y825" s="815"/>
      <c r="AH825" s="819"/>
      <c r="AI825" s="819"/>
      <c r="AJ825" s="819"/>
      <c r="AK825" s="819"/>
      <c r="AL825" s="819"/>
      <c r="AM825" s="819"/>
      <c r="AN825" s="823"/>
      <c r="AO825" s="823"/>
      <c r="AP825" s="823"/>
      <c r="AQ825" s="823"/>
      <c r="AR825" s="823"/>
    </row>
    <row r="826" spans="1:44" s="817" customFormat="1" ht="15">
      <c r="A826" s="850"/>
      <c r="B826" s="850"/>
      <c r="C826" s="850"/>
      <c r="D826" s="819"/>
      <c r="F826" s="815"/>
      <c r="G826" s="815"/>
      <c r="H826" s="815"/>
      <c r="I826" s="816"/>
      <c r="J826" s="815"/>
      <c r="R826" s="818"/>
      <c r="S826" s="819"/>
      <c r="T826" s="851"/>
      <c r="U826" s="820"/>
      <c r="V826" s="821"/>
      <c r="W826" s="815"/>
      <c r="X826" s="822"/>
      <c r="Y826" s="815"/>
      <c r="AH826" s="819"/>
      <c r="AI826" s="819"/>
      <c r="AJ826" s="819"/>
      <c r="AK826" s="819"/>
      <c r="AL826" s="819"/>
      <c r="AM826" s="819"/>
      <c r="AN826" s="823"/>
      <c r="AO826" s="823"/>
      <c r="AP826" s="823"/>
      <c r="AQ826" s="823"/>
      <c r="AR826" s="823"/>
    </row>
    <row r="827" spans="1:44" s="817" customFormat="1" ht="15">
      <c r="A827" s="850"/>
      <c r="B827" s="850"/>
      <c r="C827" s="850"/>
      <c r="D827" s="819"/>
      <c r="F827" s="815"/>
      <c r="G827" s="815"/>
      <c r="H827" s="815"/>
      <c r="I827" s="816"/>
      <c r="J827" s="815"/>
      <c r="R827" s="818"/>
      <c r="S827" s="819"/>
      <c r="T827" s="851"/>
      <c r="U827" s="820"/>
      <c r="V827" s="821"/>
      <c r="W827" s="815"/>
      <c r="X827" s="822"/>
      <c r="Y827" s="815"/>
      <c r="AH827" s="819"/>
      <c r="AI827" s="819"/>
      <c r="AJ827" s="819"/>
      <c r="AK827" s="819"/>
      <c r="AL827" s="819"/>
      <c r="AM827" s="819"/>
      <c r="AN827" s="823"/>
      <c r="AO827" s="823"/>
      <c r="AP827" s="823"/>
      <c r="AQ827" s="823"/>
      <c r="AR827" s="823"/>
    </row>
    <row r="828" spans="1:44" s="817" customFormat="1" ht="15">
      <c r="A828" s="850"/>
      <c r="B828" s="850"/>
      <c r="C828" s="850"/>
      <c r="D828" s="819"/>
      <c r="F828" s="815"/>
      <c r="G828" s="815"/>
      <c r="H828" s="815"/>
      <c r="I828" s="816"/>
      <c r="J828" s="815"/>
      <c r="R828" s="818"/>
      <c r="S828" s="819"/>
      <c r="T828" s="851"/>
      <c r="U828" s="820"/>
      <c r="V828" s="821"/>
      <c r="W828" s="815"/>
      <c r="X828" s="822"/>
      <c r="Y828" s="815"/>
      <c r="AH828" s="819"/>
      <c r="AI828" s="819"/>
      <c r="AJ828" s="819"/>
      <c r="AK828" s="819"/>
      <c r="AL828" s="819"/>
      <c r="AM828" s="819"/>
      <c r="AN828" s="823"/>
      <c r="AO828" s="823"/>
      <c r="AP828" s="823"/>
      <c r="AQ828" s="823"/>
      <c r="AR828" s="823"/>
    </row>
    <row r="829" spans="1:44" s="817" customFormat="1" ht="15">
      <c r="A829" s="850"/>
      <c r="B829" s="850"/>
      <c r="C829" s="850"/>
      <c r="D829" s="819"/>
      <c r="F829" s="815"/>
      <c r="G829" s="815"/>
      <c r="H829" s="815"/>
      <c r="I829" s="816"/>
      <c r="J829" s="815"/>
      <c r="R829" s="818"/>
      <c r="S829" s="819"/>
      <c r="T829" s="851"/>
      <c r="U829" s="820"/>
      <c r="V829" s="821"/>
      <c r="W829" s="815"/>
      <c r="X829" s="822"/>
      <c r="Y829" s="815"/>
      <c r="AH829" s="819"/>
      <c r="AI829" s="819"/>
      <c r="AJ829" s="819"/>
      <c r="AK829" s="819"/>
      <c r="AL829" s="819"/>
      <c r="AM829" s="819"/>
      <c r="AN829" s="823"/>
      <c r="AO829" s="823"/>
      <c r="AP829" s="823"/>
      <c r="AQ829" s="823"/>
      <c r="AR829" s="823"/>
    </row>
    <row r="830" spans="1:44" s="817" customFormat="1" ht="15">
      <c r="A830" s="850"/>
      <c r="B830" s="850"/>
      <c r="C830" s="850"/>
      <c r="D830" s="819"/>
      <c r="F830" s="815"/>
      <c r="G830" s="815"/>
      <c r="H830" s="815"/>
      <c r="I830" s="816"/>
      <c r="J830" s="815"/>
      <c r="R830" s="818"/>
      <c r="S830" s="819"/>
      <c r="T830" s="851"/>
      <c r="U830" s="820"/>
      <c r="V830" s="821"/>
      <c r="W830" s="815"/>
      <c r="X830" s="822"/>
      <c r="Y830" s="815"/>
      <c r="AH830" s="819"/>
      <c r="AI830" s="819"/>
      <c r="AJ830" s="819"/>
      <c r="AK830" s="819"/>
      <c r="AL830" s="819"/>
      <c r="AM830" s="819"/>
      <c r="AN830" s="823"/>
      <c r="AO830" s="823"/>
      <c r="AP830" s="823"/>
      <c r="AQ830" s="823"/>
      <c r="AR830" s="823"/>
    </row>
    <row r="831" spans="1:44" s="817" customFormat="1" ht="15">
      <c r="A831" s="850"/>
      <c r="B831" s="850"/>
      <c r="C831" s="850"/>
      <c r="D831" s="819"/>
      <c r="F831" s="815"/>
      <c r="G831" s="815"/>
      <c r="H831" s="815"/>
      <c r="I831" s="816"/>
      <c r="J831" s="815"/>
      <c r="R831" s="818"/>
      <c r="S831" s="819"/>
      <c r="T831" s="851"/>
      <c r="U831" s="820"/>
      <c r="V831" s="821"/>
      <c r="W831" s="815"/>
      <c r="X831" s="822"/>
      <c r="Y831" s="815"/>
      <c r="AH831" s="819"/>
      <c r="AI831" s="819"/>
      <c r="AJ831" s="819"/>
      <c r="AK831" s="819"/>
      <c r="AL831" s="819"/>
      <c r="AM831" s="819"/>
      <c r="AN831" s="823"/>
      <c r="AO831" s="823"/>
      <c r="AP831" s="823"/>
      <c r="AQ831" s="823"/>
      <c r="AR831" s="823"/>
    </row>
    <row r="832" spans="1:44" s="817" customFormat="1" ht="15">
      <c r="A832" s="850"/>
      <c r="B832" s="850"/>
      <c r="C832" s="850"/>
      <c r="D832" s="819"/>
      <c r="F832" s="815"/>
      <c r="G832" s="815"/>
      <c r="H832" s="815"/>
      <c r="I832" s="816"/>
      <c r="J832" s="815"/>
      <c r="R832" s="818"/>
      <c r="S832" s="819"/>
      <c r="T832" s="851"/>
      <c r="U832" s="820"/>
      <c r="V832" s="821"/>
      <c r="W832" s="815"/>
      <c r="X832" s="822"/>
      <c r="Y832" s="815"/>
      <c r="AH832" s="819"/>
      <c r="AI832" s="819"/>
      <c r="AJ832" s="819"/>
      <c r="AK832" s="819"/>
      <c r="AL832" s="819"/>
      <c r="AM832" s="819"/>
      <c r="AN832" s="823"/>
      <c r="AO832" s="823"/>
      <c r="AP832" s="823"/>
      <c r="AQ832" s="823"/>
      <c r="AR832" s="823"/>
    </row>
    <row r="833" spans="1:44" s="817" customFormat="1" ht="15">
      <c r="A833" s="850"/>
      <c r="B833" s="850"/>
      <c r="C833" s="850"/>
      <c r="D833" s="819"/>
      <c r="F833" s="815"/>
      <c r="G833" s="815"/>
      <c r="H833" s="815"/>
      <c r="I833" s="816"/>
      <c r="J833" s="815"/>
      <c r="R833" s="818"/>
      <c r="S833" s="819"/>
      <c r="T833" s="851"/>
      <c r="U833" s="820"/>
      <c r="V833" s="821"/>
      <c r="W833" s="815"/>
      <c r="X833" s="822"/>
      <c r="Y833" s="815"/>
      <c r="AH833" s="819"/>
      <c r="AI833" s="819"/>
      <c r="AJ833" s="819"/>
      <c r="AK833" s="819"/>
      <c r="AL833" s="819"/>
      <c r="AM833" s="819"/>
      <c r="AN833" s="823"/>
      <c r="AO833" s="823"/>
      <c r="AP833" s="823"/>
      <c r="AQ833" s="823"/>
      <c r="AR833" s="823"/>
    </row>
    <row r="834" spans="1:44" s="817" customFormat="1" ht="15">
      <c r="A834" s="850"/>
      <c r="B834" s="850"/>
      <c r="C834" s="850"/>
      <c r="D834" s="819"/>
      <c r="F834" s="815"/>
      <c r="G834" s="815"/>
      <c r="H834" s="815"/>
      <c r="I834" s="816"/>
      <c r="J834" s="815"/>
      <c r="R834" s="818"/>
      <c r="S834" s="819"/>
      <c r="T834" s="851"/>
      <c r="U834" s="820"/>
      <c r="V834" s="821"/>
      <c r="W834" s="815"/>
      <c r="X834" s="822"/>
      <c r="Y834" s="815"/>
      <c r="AH834" s="819"/>
      <c r="AI834" s="819"/>
      <c r="AJ834" s="819"/>
      <c r="AK834" s="819"/>
      <c r="AL834" s="819"/>
      <c r="AM834" s="819"/>
      <c r="AN834" s="823"/>
      <c r="AO834" s="823"/>
      <c r="AP834" s="823"/>
      <c r="AQ834" s="823"/>
      <c r="AR834" s="823"/>
    </row>
    <row r="835" spans="1:44" s="817" customFormat="1" ht="15">
      <c r="A835" s="850"/>
      <c r="B835" s="850"/>
      <c r="C835" s="850"/>
      <c r="D835" s="819"/>
      <c r="F835" s="815"/>
      <c r="G835" s="815"/>
      <c r="H835" s="815"/>
      <c r="I835" s="816"/>
      <c r="J835" s="815"/>
      <c r="R835" s="818"/>
      <c r="S835" s="819"/>
      <c r="T835" s="851"/>
      <c r="U835" s="820"/>
      <c r="V835" s="821"/>
      <c r="W835" s="815"/>
      <c r="X835" s="822"/>
      <c r="Y835" s="815"/>
      <c r="AH835" s="819"/>
      <c r="AI835" s="819"/>
      <c r="AJ835" s="819"/>
      <c r="AK835" s="819"/>
      <c r="AL835" s="819"/>
      <c r="AM835" s="819"/>
      <c r="AN835" s="823"/>
      <c r="AO835" s="823"/>
      <c r="AP835" s="823"/>
      <c r="AQ835" s="823"/>
      <c r="AR835" s="823"/>
    </row>
    <row r="836" spans="1:44" s="817" customFormat="1" ht="15">
      <c r="A836" s="850"/>
      <c r="B836" s="850"/>
      <c r="C836" s="850"/>
      <c r="D836" s="819"/>
      <c r="F836" s="815"/>
      <c r="G836" s="815"/>
      <c r="H836" s="815"/>
      <c r="I836" s="816"/>
      <c r="J836" s="815"/>
      <c r="R836" s="818"/>
      <c r="S836" s="819"/>
      <c r="T836" s="851"/>
      <c r="U836" s="820"/>
      <c r="V836" s="821"/>
      <c r="W836" s="815"/>
      <c r="X836" s="822"/>
      <c r="Y836" s="815"/>
      <c r="AH836" s="819"/>
      <c r="AI836" s="819"/>
      <c r="AJ836" s="819"/>
      <c r="AK836" s="819"/>
      <c r="AL836" s="819"/>
      <c r="AM836" s="819"/>
      <c r="AN836" s="823"/>
      <c r="AO836" s="823"/>
      <c r="AP836" s="823"/>
      <c r="AQ836" s="823"/>
      <c r="AR836" s="823"/>
    </row>
    <row r="837" spans="1:44" s="817" customFormat="1" ht="15">
      <c r="A837" s="850"/>
      <c r="B837" s="850"/>
      <c r="C837" s="850"/>
      <c r="D837" s="819"/>
      <c r="F837" s="815"/>
      <c r="G837" s="815"/>
      <c r="H837" s="815"/>
      <c r="I837" s="816"/>
      <c r="J837" s="815"/>
      <c r="R837" s="818"/>
      <c r="S837" s="819"/>
      <c r="T837" s="851"/>
      <c r="U837" s="820"/>
      <c r="V837" s="821"/>
      <c r="W837" s="815"/>
      <c r="X837" s="822"/>
      <c r="Y837" s="815"/>
      <c r="AH837" s="819"/>
      <c r="AI837" s="819"/>
      <c r="AJ837" s="819"/>
      <c r="AK837" s="819"/>
      <c r="AL837" s="819"/>
      <c r="AM837" s="819"/>
      <c r="AN837" s="823"/>
      <c r="AO837" s="823"/>
      <c r="AP837" s="823"/>
      <c r="AQ837" s="823"/>
      <c r="AR837" s="823"/>
    </row>
    <row r="838" spans="1:44" s="817" customFormat="1" ht="15">
      <c r="A838" s="850"/>
      <c r="B838" s="850"/>
      <c r="C838" s="850"/>
      <c r="D838" s="819"/>
      <c r="F838" s="815"/>
      <c r="G838" s="815"/>
      <c r="H838" s="815"/>
      <c r="I838" s="816"/>
      <c r="J838" s="815"/>
      <c r="R838" s="818"/>
      <c r="S838" s="819"/>
      <c r="T838" s="851"/>
      <c r="U838" s="820"/>
      <c r="V838" s="821"/>
      <c r="W838" s="815"/>
      <c r="X838" s="822"/>
      <c r="Y838" s="815"/>
      <c r="AH838" s="819"/>
      <c r="AI838" s="819"/>
      <c r="AJ838" s="819"/>
      <c r="AK838" s="819"/>
      <c r="AL838" s="819"/>
      <c r="AM838" s="819"/>
      <c r="AN838" s="823"/>
      <c r="AO838" s="823"/>
      <c r="AP838" s="823"/>
      <c r="AQ838" s="823"/>
      <c r="AR838" s="823"/>
    </row>
    <row r="839" spans="1:44" s="817" customFormat="1" ht="15">
      <c r="A839" s="850"/>
      <c r="B839" s="850"/>
      <c r="C839" s="850"/>
      <c r="D839" s="819"/>
      <c r="F839" s="815"/>
      <c r="G839" s="815"/>
      <c r="H839" s="815"/>
      <c r="I839" s="816"/>
      <c r="J839" s="815"/>
      <c r="R839" s="818"/>
      <c r="S839" s="819"/>
      <c r="T839" s="851"/>
      <c r="U839" s="820"/>
      <c r="V839" s="821"/>
      <c r="W839" s="815"/>
      <c r="X839" s="822"/>
      <c r="Y839" s="815"/>
      <c r="AH839" s="819"/>
      <c r="AI839" s="819"/>
      <c r="AJ839" s="819"/>
      <c r="AK839" s="819"/>
      <c r="AL839" s="819"/>
      <c r="AM839" s="819"/>
      <c r="AN839" s="823"/>
      <c r="AO839" s="823"/>
      <c r="AP839" s="823"/>
      <c r="AQ839" s="823"/>
      <c r="AR839" s="823"/>
    </row>
    <row r="840" spans="1:44" s="817" customFormat="1" ht="15">
      <c r="A840" s="850"/>
      <c r="B840" s="850"/>
      <c r="C840" s="850"/>
      <c r="D840" s="819"/>
      <c r="F840" s="815"/>
      <c r="G840" s="815"/>
      <c r="H840" s="815"/>
      <c r="I840" s="816"/>
      <c r="J840" s="815"/>
      <c r="R840" s="818"/>
      <c r="S840" s="819"/>
      <c r="T840" s="851"/>
      <c r="U840" s="820"/>
      <c r="V840" s="821"/>
      <c r="W840" s="815"/>
      <c r="X840" s="822"/>
      <c r="Y840" s="815"/>
      <c r="AH840" s="819"/>
      <c r="AI840" s="819"/>
      <c r="AJ840" s="819"/>
      <c r="AK840" s="819"/>
      <c r="AL840" s="819"/>
      <c r="AM840" s="819"/>
      <c r="AN840" s="823"/>
      <c r="AO840" s="823"/>
      <c r="AP840" s="823"/>
      <c r="AQ840" s="823"/>
      <c r="AR840" s="823"/>
    </row>
    <row r="841" spans="1:44" s="817" customFormat="1" ht="15">
      <c r="A841" s="850"/>
      <c r="B841" s="850"/>
      <c r="C841" s="850"/>
      <c r="D841" s="819"/>
      <c r="F841" s="815"/>
      <c r="G841" s="815"/>
      <c r="H841" s="815"/>
      <c r="I841" s="816"/>
      <c r="J841" s="815"/>
      <c r="R841" s="818"/>
      <c r="S841" s="819"/>
      <c r="T841" s="851"/>
      <c r="U841" s="820"/>
      <c r="V841" s="821"/>
      <c r="W841" s="815"/>
      <c r="X841" s="822"/>
      <c r="Y841" s="815"/>
      <c r="AH841" s="819"/>
      <c r="AI841" s="819"/>
      <c r="AJ841" s="819"/>
      <c r="AK841" s="819"/>
      <c r="AL841" s="819"/>
      <c r="AM841" s="819"/>
      <c r="AN841" s="823"/>
      <c r="AO841" s="823"/>
      <c r="AP841" s="823"/>
      <c r="AQ841" s="823"/>
      <c r="AR841" s="823"/>
    </row>
    <row r="842" spans="1:44" s="817" customFormat="1" ht="15">
      <c r="A842" s="850"/>
      <c r="B842" s="850"/>
      <c r="C842" s="850"/>
      <c r="D842" s="819"/>
      <c r="F842" s="815"/>
      <c r="G842" s="815"/>
      <c r="H842" s="815"/>
      <c r="I842" s="816"/>
      <c r="J842" s="815"/>
      <c r="R842" s="818"/>
      <c r="S842" s="819"/>
      <c r="T842" s="851"/>
      <c r="U842" s="820"/>
      <c r="V842" s="821"/>
      <c r="W842" s="815"/>
      <c r="X842" s="822"/>
      <c r="Y842" s="815"/>
      <c r="AH842" s="819"/>
      <c r="AI842" s="819"/>
      <c r="AJ842" s="819"/>
      <c r="AK842" s="819"/>
      <c r="AL842" s="819"/>
      <c r="AM842" s="819"/>
      <c r="AN842" s="823"/>
      <c r="AO842" s="823"/>
      <c r="AP842" s="823"/>
      <c r="AQ842" s="823"/>
      <c r="AR842" s="823"/>
    </row>
    <row r="843" spans="1:44" s="817" customFormat="1" ht="15">
      <c r="A843" s="850"/>
      <c r="B843" s="850"/>
      <c r="C843" s="850"/>
      <c r="D843" s="819"/>
      <c r="F843" s="815"/>
      <c r="G843" s="815"/>
      <c r="H843" s="815"/>
      <c r="I843" s="816"/>
      <c r="J843" s="815"/>
      <c r="R843" s="818"/>
      <c r="S843" s="819"/>
      <c r="T843" s="851"/>
      <c r="U843" s="820"/>
      <c r="V843" s="821"/>
      <c r="W843" s="815"/>
      <c r="X843" s="822"/>
      <c r="Y843" s="815"/>
      <c r="AH843" s="819"/>
      <c r="AI843" s="819"/>
      <c r="AJ843" s="819"/>
      <c r="AK843" s="819"/>
      <c r="AL843" s="819"/>
      <c r="AM843" s="819"/>
      <c r="AN843" s="823"/>
      <c r="AO843" s="823"/>
      <c r="AP843" s="823"/>
      <c r="AQ843" s="823"/>
      <c r="AR843" s="823"/>
    </row>
    <row r="844" spans="1:44" s="817" customFormat="1" ht="15">
      <c r="A844" s="850"/>
      <c r="B844" s="850"/>
      <c r="C844" s="850"/>
      <c r="D844" s="819"/>
      <c r="F844" s="815"/>
      <c r="G844" s="815"/>
      <c r="H844" s="815"/>
      <c r="I844" s="816"/>
      <c r="J844" s="815"/>
      <c r="R844" s="818"/>
      <c r="S844" s="819"/>
      <c r="T844" s="851"/>
      <c r="U844" s="820"/>
      <c r="V844" s="821"/>
      <c r="W844" s="815"/>
      <c r="X844" s="822"/>
      <c r="Y844" s="815"/>
      <c r="AH844" s="819"/>
      <c r="AI844" s="819"/>
      <c r="AJ844" s="819"/>
      <c r="AK844" s="819"/>
      <c r="AL844" s="819"/>
      <c r="AM844" s="819"/>
      <c r="AN844" s="823"/>
      <c r="AO844" s="823"/>
      <c r="AP844" s="823"/>
      <c r="AQ844" s="823"/>
      <c r="AR844" s="823"/>
    </row>
    <row r="845" spans="1:44" s="817" customFormat="1" ht="15">
      <c r="A845" s="850"/>
      <c r="B845" s="850"/>
      <c r="C845" s="850"/>
      <c r="D845" s="819"/>
      <c r="F845" s="815"/>
      <c r="G845" s="815"/>
      <c r="H845" s="815"/>
      <c r="I845" s="816"/>
      <c r="J845" s="815"/>
      <c r="R845" s="818"/>
      <c r="S845" s="819"/>
      <c r="T845" s="851"/>
      <c r="U845" s="820"/>
      <c r="V845" s="821"/>
      <c r="W845" s="815"/>
      <c r="X845" s="822"/>
      <c r="Y845" s="815"/>
      <c r="AH845" s="819"/>
      <c r="AI845" s="819"/>
      <c r="AJ845" s="819"/>
      <c r="AK845" s="819"/>
      <c r="AL845" s="819"/>
      <c r="AM845" s="819"/>
      <c r="AN845" s="823"/>
      <c r="AO845" s="823"/>
      <c r="AP845" s="823"/>
      <c r="AQ845" s="823"/>
      <c r="AR845" s="823"/>
    </row>
    <row r="846" spans="1:44" s="817" customFormat="1" ht="15">
      <c r="A846" s="850"/>
      <c r="B846" s="850"/>
      <c r="C846" s="850"/>
      <c r="D846" s="819"/>
      <c r="F846" s="815"/>
      <c r="G846" s="815"/>
      <c r="H846" s="815"/>
      <c r="I846" s="816"/>
      <c r="J846" s="815"/>
      <c r="R846" s="818"/>
      <c r="S846" s="819"/>
      <c r="T846" s="851"/>
      <c r="U846" s="820"/>
      <c r="V846" s="821"/>
      <c r="W846" s="815"/>
      <c r="X846" s="822"/>
      <c r="Y846" s="815"/>
      <c r="AH846" s="819"/>
      <c r="AI846" s="819"/>
      <c r="AJ846" s="819"/>
      <c r="AK846" s="819"/>
      <c r="AL846" s="819"/>
      <c r="AM846" s="819"/>
      <c r="AN846" s="823"/>
      <c r="AO846" s="823"/>
      <c r="AP846" s="823"/>
      <c r="AQ846" s="823"/>
      <c r="AR846" s="823"/>
    </row>
    <row r="847" spans="1:44" s="817" customFormat="1" ht="15">
      <c r="A847" s="850"/>
      <c r="B847" s="850"/>
      <c r="C847" s="850"/>
      <c r="D847" s="819"/>
      <c r="F847" s="815"/>
      <c r="G847" s="815"/>
      <c r="H847" s="815"/>
      <c r="I847" s="816"/>
      <c r="J847" s="815"/>
      <c r="R847" s="818"/>
      <c r="S847" s="819"/>
      <c r="T847" s="851"/>
      <c r="U847" s="820"/>
      <c r="V847" s="821"/>
      <c r="W847" s="815"/>
      <c r="X847" s="822"/>
      <c r="Y847" s="815"/>
      <c r="AH847" s="819"/>
      <c r="AI847" s="819"/>
      <c r="AJ847" s="819"/>
      <c r="AK847" s="819"/>
      <c r="AL847" s="819"/>
      <c r="AM847" s="819"/>
      <c r="AN847" s="823"/>
      <c r="AO847" s="823"/>
      <c r="AP847" s="823"/>
      <c r="AQ847" s="823"/>
      <c r="AR847" s="823"/>
    </row>
    <row r="848" spans="1:44" s="817" customFormat="1" ht="15">
      <c r="A848" s="850"/>
      <c r="B848" s="850"/>
      <c r="C848" s="850"/>
      <c r="D848" s="819"/>
      <c r="F848" s="815"/>
      <c r="G848" s="815"/>
      <c r="H848" s="815"/>
      <c r="I848" s="816"/>
      <c r="J848" s="815"/>
      <c r="R848" s="818"/>
      <c r="S848" s="819"/>
      <c r="T848" s="851"/>
      <c r="U848" s="820"/>
      <c r="V848" s="821"/>
      <c r="W848" s="815"/>
      <c r="X848" s="822"/>
      <c r="Y848" s="815"/>
      <c r="AH848" s="819"/>
      <c r="AI848" s="819"/>
      <c r="AJ848" s="819"/>
      <c r="AK848" s="819"/>
      <c r="AL848" s="819"/>
      <c r="AM848" s="819"/>
      <c r="AN848" s="823"/>
      <c r="AO848" s="823"/>
      <c r="AP848" s="823"/>
      <c r="AQ848" s="823"/>
      <c r="AR848" s="823"/>
    </row>
    <row r="849" spans="1:44" s="817" customFormat="1" ht="15">
      <c r="A849" s="850"/>
      <c r="B849" s="850"/>
      <c r="C849" s="850"/>
      <c r="D849" s="819"/>
      <c r="F849" s="815"/>
      <c r="G849" s="815"/>
      <c r="H849" s="815"/>
      <c r="I849" s="816"/>
      <c r="J849" s="815"/>
      <c r="R849" s="818"/>
      <c r="S849" s="819"/>
      <c r="T849" s="851"/>
      <c r="U849" s="820"/>
      <c r="V849" s="821"/>
      <c r="W849" s="815"/>
      <c r="X849" s="822"/>
      <c r="Y849" s="815"/>
      <c r="AH849" s="819"/>
      <c r="AI849" s="819"/>
      <c r="AJ849" s="819"/>
      <c r="AK849" s="819"/>
      <c r="AL849" s="819"/>
      <c r="AM849" s="819"/>
      <c r="AN849" s="823"/>
      <c r="AO849" s="823"/>
      <c r="AP849" s="823"/>
      <c r="AQ849" s="823"/>
      <c r="AR849" s="823"/>
    </row>
    <row r="850" spans="1:44" s="817" customFormat="1" ht="15">
      <c r="A850" s="850"/>
      <c r="B850" s="850"/>
      <c r="C850" s="850"/>
      <c r="D850" s="819"/>
      <c r="F850" s="815"/>
      <c r="G850" s="815"/>
      <c r="H850" s="815"/>
      <c r="I850" s="816"/>
      <c r="J850" s="815"/>
      <c r="R850" s="818"/>
      <c r="S850" s="819"/>
      <c r="T850" s="851"/>
      <c r="U850" s="820"/>
      <c r="V850" s="821"/>
      <c r="W850" s="815"/>
      <c r="X850" s="822"/>
      <c r="Y850" s="815"/>
      <c r="AH850" s="819"/>
      <c r="AI850" s="819"/>
      <c r="AJ850" s="819"/>
      <c r="AK850" s="819"/>
      <c r="AL850" s="819"/>
      <c r="AM850" s="819"/>
      <c r="AN850" s="823"/>
      <c r="AO850" s="823"/>
      <c r="AP850" s="823"/>
      <c r="AQ850" s="823"/>
      <c r="AR850" s="823"/>
    </row>
    <row r="851" spans="1:44" s="817" customFormat="1" ht="15">
      <c r="A851" s="850"/>
      <c r="B851" s="850"/>
      <c r="C851" s="850"/>
      <c r="D851" s="819"/>
      <c r="F851" s="815"/>
      <c r="G851" s="815"/>
      <c r="H851" s="815"/>
      <c r="I851" s="816"/>
      <c r="J851" s="815"/>
      <c r="R851" s="818"/>
      <c r="S851" s="819"/>
      <c r="T851" s="851"/>
      <c r="U851" s="820"/>
      <c r="V851" s="821"/>
      <c r="W851" s="815"/>
      <c r="X851" s="822"/>
      <c r="Y851" s="815"/>
      <c r="AH851" s="819"/>
      <c r="AI851" s="819"/>
      <c r="AJ851" s="819"/>
      <c r="AK851" s="819"/>
      <c r="AL851" s="819"/>
      <c r="AM851" s="819"/>
      <c r="AN851" s="823"/>
      <c r="AO851" s="823"/>
      <c r="AP851" s="823"/>
      <c r="AQ851" s="823"/>
      <c r="AR851" s="823"/>
    </row>
    <row r="852" spans="1:44" s="817" customFormat="1" ht="15">
      <c r="A852" s="850"/>
      <c r="B852" s="850"/>
      <c r="C852" s="850"/>
      <c r="D852" s="819"/>
      <c r="F852" s="815"/>
      <c r="G852" s="815"/>
      <c r="H852" s="815"/>
      <c r="I852" s="816"/>
      <c r="J852" s="815"/>
      <c r="R852" s="818"/>
      <c r="S852" s="819"/>
      <c r="T852" s="851"/>
      <c r="U852" s="820"/>
      <c r="V852" s="821"/>
      <c r="W852" s="815"/>
      <c r="X852" s="822"/>
      <c r="Y852" s="815"/>
      <c r="AH852" s="819"/>
      <c r="AI852" s="819"/>
      <c r="AJ852" s="819"/>
      <c r="AK852" s="819"/>
      <c r="AL852" s="819"/>
      <c r="AM852" s="819"/>
      <c r="AN852" s="823"/>
      <c r="AO852" s="823"/>
      <c r="AP852" s="823"/>
      <c r="AQ852" s="823"/>
      <c r="AR852" s="823"/>
    </row>
    <row r="853" spans="1:44" s="817" customFormat="1" ht="15">
      <c r="A853" s="850"/>
      <c r="B853" s="850"/>
      <c r="C853" s="850"/>
      <c r="D853" s="819"/>
      <c r="F853" s="815"/>
      <c r="G853" s="815"/>
      <c r="H853" s="815"/>
      <c r="I853" s="816"/>
      <c r="J853" s="815"/>
      <c r="R853" s="818"/>
      <c r="S853" s="819"/>
      <c r="T853" s="851"/>
      <c r="U853" s="820"/>
      <c r="V853" s="821"/>
      <c r="W853" s="815"/>
      <c r="X853" s="822"/>
      <c r="Y853" s="815"/>
      <c r="AH853" s="819"/>
      <c r="AI853" s="819"/>
      <c r="AJ853" s="819"/>
      <c r="AK853" s="819"/>
      <c r="AL853" s="819"/>
      <c r="AM853" s="819"/>
      <c r="AN853" s="823"/>
      <c r="AO853" s="823"/>
      <c r="AP853" s="823"/>
      <c r="AQ853" s="823"/>
      <c r="AR853" s="823"/>
    </row>
    <row r="854" spans="1:44" s="817" customFormat="1" ht="15">
      <c r="A854" s="850"/>
      <c r="B854" s="850"/>
      <c r="C854" s="850"/>
      <c r="D854" s="819"/>
      <c r="F854" s="815"/>
      <c r="G854" s="815"/>
      <c r="H854" s="815"/>
      <c r="I854" s="816"/>
      <c r="J854" s="815"/>
      <c r="R854" s="818"/>
      <c r="S854" s="819"/>
      <c r="T854" s="851"/>
      <c r="U854" s="820"/>
      <c r="V854" s="821"/>
      <c r="W854" s="815"/>
      <c r="X854" s="822"/>
      <c r="Y854" s="815"/>
      <c r="AH854" s="819"/>
      <c r="AI854" s="819"/>
      <c r="AJ854" s="819"/>
      <c r="AK854" s="819"/>
      <c r="AL854" s="819"/>
      <c r="AM854" s="819"/>
      <c r="AN854" s="823"/>
      <c r="AO854" s="823"/>
      <c r="AP854" s="823"/>
      <c r="AQ854" s="823"/>
      <c r="AR854" s="823"/>
    </row>
    <row r="855" spans="1:44" s="817" customFormat="1" ht="15">
      <c r="A855" s="850"/>
      <c r="B855" s="850"/>
      <c r="C855" s="850"/>
      <c r="D855" s="819"/>
      <c r="F855" s="815"/>
      <c r="G855" s="815"/>
      <c r="H855" s="815"/>
      <c r="I855" s="816"/>
      <c r="J855" s="815"/>
      <c r="R855" s="818"/>
      <c r="S855" s="819"/>
      <c r="T855" s="851"/>
      <c r="U855" s="820"/>
      <c r="V855" s="821"/>
      <c r="W855" s="815"/>
      <c r="X855" s="822"/>
      <c r="Y855" s="815"/>
      <c r="AH855" s="819"/>
      <c r="AI855" s="819"/>
      <c r="AJ855" s="819"/>
      <c r="AK855" s="819"/>
      <c r="AL855" s="819"/>
      <c r="AM855" s="819"/>
      <c r="AN855" s="823"/>
      <c r="AO855" s="823"/>
      <c r="AP855" s="823"/>
      <c r="AQ855" s="823"/>
      <c r="AR855" s="823"/>
    </row>
    <row r="856" spans="1:44" s="817" customFormat="1" ht="15">
      <c r="A856" s="850"/>
      <c r="B856" s="850"/>
      <c r="C856" s="850"/>
      <c r="D856" s="819"/>
      <c r="F856" s="815"/>
      <c r="G856" s="815"/>
      <c r="H856" s="815"/>
      <c r="I856" s="816"/>
      <c r="J856" s="815"/>
      <c r="R856" s="818"/>
      <c r="S856" s="819"/>
      <c r="T856" s="851"/>
      <c r="U856" s="820"/>
      <c r="V856" s="821"/>
      <c r="W856" s="815"/>
      <c r="X856" s="822"/>
      <c r="Y856" s="815"/>
      <c r="AH856" s="819"/>
      <c r="AI856" s="819"/>
      <c r="AJ856" s="819"/>
      <c r="AK856" s="819"/>
      <c r="AL856" s="819"/>
      <c r="AM856" s="819"/>
      <c r="AN856" s="823"/>
      <c r="AO856" s="823"/>
      <c r="AP856" s="823"/>
      <c r="AQ856" s="823"/>
      <c r="AR856" s="823"/>
    </row>
    <row r="857" spans="1:44" s="817" customFormat="1" ht="15">
      <c r="A857" s="850"/>
      <c r="B857" s="850"/>
      <c r="C857" s="850"/>
      <c r="D857" s="819"/>
      <c r="F857" s="815"/>
      <c r="G857" s="815"/>
      <c r="H857" s="815"/>
      <c r="I857" s="816"/>
      <c r="J857" s="815"/>
      <c r="R857" s="818"/>
      <c r="S857" s="819"/>
      <c r="T857" s="851"/>
      <c r="U857" s="820"/>
      <c r="V857" s="821"/>
      <c r="W857" s="815"/>
      <c r="X857" s="822"/>
      <c r="Y857" s="815"/>
      <c r="AH857" s="819"/>
      <c r="AI857" s="819"/>
      <c r="AJ857" s="819"/>
      <c r="AK857" s="819"/>
      <c r="AL857" s="819"/>
      <c r="AM857" s="819"/>
      <c r="AN857" s="823"/>
      <c r="AO857" s="823"/>
      <c r="AP857" s="823"/>
      <c r="AQ857" s="823"/>
      <c r="AR857" s="823"/>
    </row>
    <row r="858" spans="1:44" s="817" customFormat="1" ht="15">
      <c r="A858" s="850"/>
      <c r="B858" s="850"/>
      <c r="C858" s="850"/>
      <c r="D858" s="819"/>
      <c r="F858" s="815"/>
      <c r="G858" s="815"/>
      <c r="H858" s="815"/>
      <c r="I858" s="816"/>
      <c r="J858" s="815"/>
      <c r="R858" s="818"/>
      <c r="S858" s="819"/>
      <c r="T858" s="851"/>
      <c r="U858" s="820"/>
      <c r="V858" s="821"/>
      <c r="W858" s="815"/>
      <c r="X858" s="822"/>
      <c r="Y858" s="815"/>
      <c r="AH858" s="819"/>
      <c r="AI858" s="819"/>
      <c r="AJ858" s="819"/>
      <c r="AK858" s="819"/>
      <c r="AL858" s="819"/>
      <c r="AM858" s="819"/>
      <c r="AN858" s="823"/>
      <c r="AO858" s="823"/>
      <c r="AP858" s="823"/>
      <c r="AQ858" s="823"/>
      <c r="AR858" s="823"/>
    </row>
    <row r="859" spans="1:44" s="817" customFormat="1" ht="15">
      <c r="A859" s="850"/>
      <c r="B859" s="850"/>
      <c r="C859" s="850"/>
      <c r="D859" s="819"/>
      <c r="F859" s="815"/>
      <c r="G859" s="815"/>
      <c r="H859" s="815"/>
      <c r="I859" s="816"/>
      <c r="J859" s="815"/>
      <c r="R859" s="818"/>
      <c r="S859" s="819"/>
      <c r="T859" s="851"/>
      <c r="U859" s="820"/>
      <c r="V859" s="821"/>
      <c r="W859" s="815"/>
      <c r="X859" s="822"/>
      <c r="Y859" s="815"/>
      <c r="AH859" s="819"/>
      <c r="AI859" s="819"/>
      <c r="AJ859" s="819"/>
      <c r="AK859" s="819"/>
      <c r="AL859" s="819"/>
      <c r="AM859" s="819"/>
      <c r="AN859" s="823"/>
      <c r="AO859" s="823"/>
      <c r="AP859" s="823"/>
      <c r="AQ859" s="823"/>
      <c r="AR859" s="823"/>
    </row>
    <row r="860" spans="1:44" s="817" customFormat="1" ht="15">
      <c r="A860" s="850"/>
      <c r="B860" s="850"/>
      <c r="C860" s="850"/>
      <c r="D860" s="819"/>
      <c r="F860" s="815"/>
      <c r="G860" s="815"/>
      <c r="H860" s="815"/>
      <c r="I860" s="816"/>
      <c r="J860" s="815"/>
      <c r="R860" s="818"/>
      <c r="S860" s="819"/>
      <c r="T860" s="851"/>
      <c r="U860" s="820"/>
      <c r="V860" s="821"/>
      <c r="W860" s="815"/>
      <c r="X860" s="822"/>
      <c r="Y860" s="815"/>
      <c r="AH860" s="819"/>
      <c r="AI860" s="819"/>
      <c r="AJ860" s="819"/>
      <c r="AK860" s="819"/>
      <c r="AL860" s="819"/>
      <c r="AM860" s="819"/>
      <c r="AN860" s="823"/>
      <c r="AO860" s="823"/>
      <c r="AP860" s="823"/>
      <c r="AQ860" s="823"/>
      <c r="AR860" s="823"/>
    </row>
    <row r="861" spans="1:44" s="817" customFormat="1" ht="15">
      <c r="A861" s="850"/>
      <c r="B861" s="850"/>
      <c r="C861" s="850"/>
      <c r="D861" s="819"/>
      <c r="F861" s="815"/>
      <c r="G861" s="815"/>
      <c r="H861" s="815"/>
      <c r="I861" s="816"/>
      <c r="J861" s="815"/>
      <c r="R861" s="818"/>
      <c r="S861" s="819"/>
      <c r="T861" s="851"/>
      <c r="U861" s="820"/>
      <c r="V861" s="821"/>
      <c r="W861" s="815"/>
      <c r="X861" s="822"/>
      <c r="Y861" s="815"/>
      <c r="AH861" s="819"/>
      <c r="AI861" s="819"/>
      <c r="AJ861" s="819"/>
      <c r="AK861" s="819"/>
      <c r="AL861" s="819"/>
      <c r="AM861" s="819"/>
      <c r="AN861" s="823"/>
      <c r="AO861" s="823"/>
      <c r="AP861" s="823"/>
      <c r="AQ861" s="823"/>
      <c r="AR861" s="823"/>
    </row>
    <row r="862" spans="1:44" s="817" customFormat="1" ht="15">
      <c r="A862" s="850"/>
      <c r="B862" s="850"/>
      <c r="C862" s="850"/>
      <c r="D862" s="819"/>
      <c r="F862" s="815"/>
      <c r="G862" s="815"/>
      <c r="H862" s="815"/>
      <c r="I862" s="816"/>
      <c r="J862" s="815"/>
      <c r="R862" s="818"/>
      <c r="S862" s="819"/>
      <c r="T862" s="851"/>
      <c r="U862" s="820"/>
      <c r="V862" s="821"/>
      <c r="W862" s="815"/>
      <c r="X862" s="822"/>
      <c r="Y862" s="815"/>
      <c r="AH862" s="819"/>
      <c r="AI862" s="819"/>
      <c r="AJ862" s="819"/>
      <c r="AK862" s="819"/>
      <c r="AL862" s="819"/>
      <c r="AM862" s="819"/>
      <c r="AN862" s="823"/>
      <c r="AO862" s="823"/>
      <c r="AP862" s="823"/>
      <c r="AQ862" s="823"/>
      <c r="AR862" s="823"/>
    </row>
    <row r="863" spans="1:44" s="817" customFormat="1" ht="15">
      <c r="A863" s="850"/>
      <c r="B863" s="850"/>
      <c r="C863" s="850"/>
      <c r="D863" s="819"/>
      <c r="F863" s="815"/>
      <c r="G863" s="815"/>
      <c r="H863" s="815"/>
      <c r="I863" s="816"/>
      <c r="J863" s="815"/>
      <c r="R863" s="818"/>
      <c r="S863" s="819"/>
      <c r="T863" s="851"/>
      <c r="U863" s="820"/>
      <c r="V863" s="821"/>
      <c r="W863" s="815"/>
      <c r="X863" s="822"/>
      <c r="Y863" s="815"/>
      <c r="AH863" s="819"/>
      <c r="AI863" s="819"/>
      <c r="AJ863" s="819"/>
      <c r="AK863" s="819"/>
      <c r="AL863" s="819"/>
      <c r="AM863" s="819"/>
      <c r="AN863" s="823"/>
      <c r="AO863" s="823"/>
      <c r="AP863" s="823"/>
      <c r="AQ863" s="823"/>
      <c r="AR863" s="823"/>
    </row>
    <row r="864" spans="1:44" s="817" customFormat="1" ht="15">
      <c r="A864" s="850"/>
      <c r="B864" s="850"/>
      <c r="C864" s="850"/>
      <c r="D864" s="819"/>
      <c r="F864" s="815"/>
      <c r="G864" s="815"/>
      <c r="H864" s="815"/>
      <c r="I864" s="816"/>
      <c r="J864" s="815"/>
      <c r="R864" s="818"/>
      <c r="S864" s="819"/>
      <c r="T864" s="851"/>
      <c r="U864" s="820"/>
      <c r="V864" s="821"/>
      <c r="W864" s="815"/>
      <c r="X864" s="822"/>
      <c r="Y864" s="815"/>
      <c r="AH864" s="819"/>
      <c r="AI864" s="819"/>
      <c r="AJ864" s="819"/>
      <c r="AK864" s="819"/>
      <c r="AL864" s="819"/>
      <c r="AM864" s="819"/>
      <c r="AN864" s="823"/>
      <c r="AO864" s="823"/>
      <c r="AP864" s="823"/>
      <c r="AQ864" s="823"/>
      <c r="AR864" s="823"/>
    </row>
    <row r="865" spans="1:44" s="817" customFormat="1" ht="15">
      <c r="A865" s="850"/>
      <c r="B865" s="850"/>
      <c r="C865" s="850"/>
      <c r="D865" s="819"/>
      <c r="F865" s="815"/>
      <c r="G865" s="815"/>
      <c r="H865" s="815"/>
      <c r="I865" s="816"/>
      <c r="J865" s="815"/>
      <c r="R865" s="818"/>
      <c r="S865" s="819"/>
      <c r="T865" s="851"/>
      <c r="U865" s="820"/>
      <c r="V865" s="821"/>
      <c r="W865" s="815"/>
      <c r="X865" s="822"/>
      <c r="Y865" s="815"/>
      <c r="AH865" s="819"/>
      <c r="AI865" s="819"/>
      <c r="AJ865" s="819"/>
      <c r="AK865" s="819"/>
      <c r="AL865" s="819"/>
      <c r="AM865" s="819"/>
      <c r="AN865" s="823"/>
      <c r="AO865" s="823"/>
      <c r="AP865" s="823"/>
      <c r="AQ865" s="823"/>
      <c r="AR865" s="823"/>
    </row>
    <row r="866" spans="1:44" s="817" customFormat="1" ht="15">
      <c r="A866" s="850"/>
      <c r="B866" s="850"/>
      <c r="C866" s="850"/>
      <c r="D866" s="819"/>
      <c r="F866" s="815"/>
      <c r="G866" s="815"/>
      <c r="H866" s="815"/>
      <c r="I866" s="816"/>
      <c r="J866" s="815"/>
      <c r="R866" s="818"/>
      <c r="S866" s="819"/>
      <c r="T866" s="851"/>
      <c r="U866" s="820"/>
      <c r="V866" s="821"/>
      <c r="W866" s="815"/>
      <c r="X866" s="822"/>
      <c r="Y866" s="815"/>
      <c r="AH866" s="819"/>
      <c r="AI866" s="819"/>
      <c r="AJ866" s="819"/>
      <c r="AK866" s="819"/>
      <c r="AL866" s="819"/>
      <c r="AM866" s="819"/>
      <c r="AN866" s="823"/>
      <c r="AO866" s="823"/>
      <c r="AP866" s="823"/>
      <c r="AQ866" s="823"/>
      <c r="AR866" s="823"/>
    </row>
    <row r="867" spans="1:44" s="817" customFormat="1" ht="15">
      <c r="A867" s="850"/>
      <c r="B867" s="850"/>
      <c r="C867" s="850"/>
      <c r="D867" s="819"/>
      <c r="F867" s="815"/>
      <c r="G867" s="815"/>
      <c r="H867" s="815"/>
      <c r="I867" s="816"/>
      <c r="J867" s="815"/>
      <c r="R867" s="818"/>
      <c r="S867" s="819"/>
      <c r="T867" s="851"/>
      <c r="U867" s="820"/>
      <c r="V867" s="821"/>
      <c r="W867" s="815"/>
      <c r="X867" s="822"/>
      <c r="Y867" s="815"/>
      <c r="AH867" s="819"/>
      <c r="AI867" s="819"/>
      <c r="AJ867" s="819"/>
      <c r="AK867" s="819"/>
      <c r="AL867" s="819"/>
      <c r="AM867" s="819"/>
      <c r="AN867" s="823"/>
      <c r="AO867" s="823"/>
      <c r="AP867" s="823"/>
      <c r="AQ867" s="823"/>
      <c r="AR867" s="823"/>
    </row>
    <row r="868" spans="1:44" s="817" customFormat="1" ht="15">
      <c r="A868" s="850"/>
      <c r="B868" s="850"/>
      <c r="C868" s="850"/>
      <c r="D868" s="819"/>
      <c r="F868" s="815"/>
      <c r="G868" s="815"/>
      <c r="H868" s="815"/>
      <c r="I868" s="816"/>
      <c r="J868" s="815"/>
      <c r="R868" s="818"/>
      <c r="S868" s="819"/>
      <c r="T868" s="851"/>
      <c r="U868" s="820"/>
      <c r="V868" s="821"/>
      <c r="W868" s="815"/>
      <c r="X868" s="822"/>
      <c r="Y868" s="815"/>
      <c r="AH868" s="819"/>
      <c r="AI868" s="819"/>
      <c r="AJ868" s="819"/>
      <c r="AK868" s="819"/>
      <c r="AL868" s="819"/>
      <c r="AM868" s="819"/>
      <c r="AN868" s="823"/>
      <c r="AO868" s="823"/>
      <c r="AP868" s="823"/>
      <c r="AQ868" s="823"/>
      <c r="AR868" s="823"/>
    </row>
    <row r="869" spans="1:44" s="817" customFormat="1" ht="15">
      <c r="A869" s="850"/>
      <c r="B869" s="850"/>
      <c r="C869" s="850"/>
      <c r="D869" s="819"/>
      <c r="F869" s="815"/>
      <c r="G869" s="815"/>
      <c r="H869" s="815"/>
      <c r="I869" s="816"/>
      <c r="J869" s="815"/>
      <c r="R869" s="818"/>
      <c r="S869" s="819"/>
      <c r="T869" s="851"/>
      <c r="U869" s="820"/>
      <c r="V869" s="821"/>
      <c r="W869" s="815"/>
      <c r="X869" s="822"/>
      <c r="Y869" s="815"/>
      <c r="AH869" s="819"/>
      <c r="AI869" s="819"/>
      <c r="AJ869" s="819"/>
      <c r="AK869" s="819"/>
      <c r="AL869" s="819"/>
      <c r="AM869" s="819"/>
      <c r="AN869" s="823"/>
      <c r="AO869" s="823"/>
      <c r="AP869" s="823"/>
      <c r="AQ869" s="823"/>
      <c r="AR869" s="823"/>
    </row>
    <row r="870" spans="1:44" s="817" customFormat="1" ht="15">
      <c r="A870" s="850"/>
      <c r="B870" s="850"/>
      <c r="C870" s="850"/>
      <c r="D870" s="819"/>
      <c r="F870" s="815"/>
      <c r="G870" s="815"/>
      <c r="H870" s="815"/>
      <c r="I870" s="816"/>
      <c r="J870" s="815"/>
      <c r="R870" s="818"/>
      <c r="S870" s="819"/>
      <c r="T870" s="851"/>
      <c r="U870" s="820"/>
      <c r="V870" s="821"/>
      <c r="W870" s="815"/>
      <c r="X870" s="822"/>
      <c r="Y870" s="815"/>
      <c r="AH870" s="819"/>
      <c r="AI870" s="819"/>
      <c r="AJ870" s="819"/>
      <c r="AK870" s="819"/>
      <c r="AL870" s="819"/>
      <c r="AM870" s="819"/>
      <c r="AN870" s="823"/>
      <c r="AO870" s="823"/>
      <c r="AP870" s="823"/>
      <c r="AQ870" s="823"/>
      <c r="AR870" s="823"/>
    </row>
    <row r="871" spans="1:44" s="817" customFormat="1" ht="15">
      <c r="A871" s="850"/>
      <c r="B871" s="850"/>
      <c r="C871" s="850"/>
      <c r="D871" s="819"/>
      <c r="F871" s="815"/>
      <c r="G871" s="815"/>
      <c r="H871" s="815"/>
      <c r="I871" s="816"/>
      <c r="J871" s="815"/>
      <c r="R871" s="818"/>
      <c r="S871" s="819"/>
      <c r="T871" s="851"/>
      <c r="U871" s="820"/>
      <c r="V871" s="821"/>
      <c r="W871" s="815"/>
      <c r="X871" s="822"/>
      <c r="Y871" s="815"/>
      <c r="AH871" s="819"/>
      <c r="AI871" s="819"/>
      <c r="AJ871" s="819"/>
      <c r="AK871" s="819"/>
      <c r="AL871" s="819"/>
      <c r="AM871" s="819"/>
      <c r="AN871" s="823"/>
      <c r="AO871" s="823"/>
      <c r="AP871" s="823"/>
      <c r="AQ871" s="823"/>
      <c r="AR871" s="823"/>
    </row>
    <row r="872" spans="1:44" s="817" customFormat="1" ht="15">
      <c r="A872" s="850"/>
      <c r="B872" s="850"/>
      <c r="C872" s="850"/>
      <c r="D872" s="819"/>
      <c r="F872" s="815"/>
      <c r="G872" s="815"/>
      <c r="H872" s="815"/>
      <c r="I872" s="816"/>
      <c r="J872" s="815"/>
      <c r="R872" s="818"/>
      <c r="S872" s="819"/>
      <c r="T872" s="851"/>
      <c r="U872" s="820"/>
      <c r="V872" s="821"/>
      <c r="W872" s="815"/>
      <c r="X872" s="822"/>
      <c r="Y872" s="815"/>
      <c r="AH872" s="819"/>
      <c r="AI872" s="819"/>
      <c r="AJ872" s="819"/>
      <c r="AK872" s="819"/>
      <c r="AL872" s="819"/>
      <c r="AM872" s="819"/>
      <c r="AN872" s="823"/>
      <c r="AO872" s="823"/>
      <c r="AP872" s="823"/>
      <c r="AQ872" s="823"/>
      <c r="AR872" s="823"/>
    </row>
    <row r="873" spans="1:44" s="817" customFormat="1" ht="15">
      <c r="A873" s="850"/>
      <c r="B873" s="850"/>
      <c r="C873" s="850"/>
      <c r="D873" s="819"/>
      <c r="F873" s="815"/>
      <c r="G873" s="815"/>
      <c r="H873" s="815"/>
      <c r="I873" s="816"/>
      <c r="J873" s="815"/>
      <c r="R873" s="818"/>
      <c r="S873" s="819"/>
      <c r="T873" s="851"/>
      <c r="U873" s="820"/>
      <c r="V873" s="821"/>
      <c r="W873" s="815"/>
      <c r="X873" s="822"/>
      <c r="Y873" s="815"/>
      <c r="AH873" s="819"/>
      <c r="AI873" s="819"/>
      <c r="AJ873" s="819"/>
      <c r="AK873" s="819"/>
      <c r="AL873" s="819"/>
      <c r="AM873" s="819"/>
      <c r="AN873" s="823"/>
      <c r="AO873" s="823"/>
      <c r="AP873" s="823"/>
      <c r="AQ873" s="823"/>
      <c r="AR873" s="823"/>
    </row>
    <row r="874" spans="1:44" s="817" customFormat="1" ht="15">
      <c r="A874" s="850"/>
      <c r="B874" s="850"/>
      <c r="C874" s="850"/>
      <c r="D874" s="819"/>
      <c r="F874" s="815"/>
      <c r="G874" s="815"/>
      <c r="H874" s="815"/>
      <c r="I874" s="816"/>
      <c r="J874" s="815"/>
      <c r="R874" s="818"/>
      <c r="S874" s="819"/>
      <c r="T874" s="851"/>
      <c r="U874" s="820"/>
      <c r="V874" s="821"/>
      <c r="W874" s="815"/>
      <c r="X874" s="822"/>
      <c r="Y874" s="815"/>
      <c r="AH874" s="819"/>
      <c r="AI874" s="819"/>
      <c r="AJ874" s="819"/>
      <c r="AK874" s="819"/>
      <c r="AL874" s="819"/>
      <c r="AM874" s="819"/>
      <c r="AN874" s="823"/>
      <c r="AO874" s="823"/>
      <c r="AP874" s="823"/>
      <c r="AQ874" s="823"/>
      <c r="AR874" s="823"/>
    </row>
    <row r="875" spans="1:44" s="817" customFormat="1" ht="15">
      <c r="A875" s="850"/>
      <c r="B875" s="850"/>
      <c r="C875" s="850"/>
      <c r="D875" s="819"/>
      <c r="F875" s="815"/>
      <c r="G875" s="815"/>
      <c r="H875" s="815"/>
      <c r="I875" s="816"/>
      <c r="J875" s="815"/>
      <c r="R875" s="818"/>
      <c r="S875" s="819"/>
      <c r="T875" s="851"/>
      <c r="U875" s="820"/>
      <c r="V875" s="821"/>
      <c r="W875" s="815"/>
      <c r="X875" s="822"/>
      <c r="Y875" s="815"/>
      <c r="AH875" s="819"/>
      <c r="AI875" s="819"/>
      <c r="AJ875" s="819"/>
      <c r="AK875" s="819"/>
      <c r="AL875" s="819"/>
      <c r="AM875" s="819"/>
      <c r="AN875" s="823"/>
      <c r="AO875" s="823"/>
      <c r="AP875" s="823"/>
      <c r="AQ875" s="823"/>
      <c r="AR875" s="823"/>
    </row>
    <row r="876" spans="1:44" s="817" customFormat="1" ht="15">
      <c r="A876" s="850"/>
      <c r="B876" s="850"/>
      <c r="C876" s="850"/>
      <c r="D876" s="819"/>
      <c r="F876" s="815"/>
      <c r="G876" s="815"/>
      <c r="H876" s="815"/>
      <c r="I876" s="816"/>
      <c r="J876" s="815"/>
      <c r="R876" s="818"/>
      <c r="S876" s="819"/>
      <c r="T876" s="851"/>
      <c r="U876" s="820"/>
      <c r="V876" s="821"/>
      <c r="W876" s="815"/>
      <c r="X876" s="822"/>
      <c r="Y876" s="815"/>
      <c r="AH876" s="819"/>
      <c r="AI876" s="819"/>
      <c r="AJ876" s="819"/>
      <c r="AK876" s="819"/>
      <c r="AL876" s="819"/>
      <c r="AM876" s="819"/>
      <c r="AN876" s="823"/>
      <c r="AO876" s="823"/>
      <c r="AP876" s="823"/>
      <c r="AQ876" s="823"/>
      <c r="AR876" s="823"/>
    </row>
    <row r="877" spans="1:44" s="817" customFormat="1" ht="15">
      <c r="A877" s="850"/>
      <c r="B877" s="850"/>
      <c r="C877" s="850"/>
      <c r="D877" s="819"/>
      <c r="F877" s="815"/>
      <c r="G877" s="815"/>
      <c r="H877" s="815"/>
      <c r="I877" s="816"/>
      <c r="J877" s="815"/>
      <c r="R877" s="818"/>
      <c r="S877" s="819"/>
      <c r="T877" s="851"/>
      <c r="U877" s="820"/>
      <c r="V877" s="821"/>
      <c r="W877" s="815"/>
      <c r="X877" s="822"/>
      <c r="Y877" s="815"/>
      <c r="AH877" s="819"/>
      <c r="AI877" s="819"/>
      <c r="AJ877" s="819"/>
      <c r="AK877" s="819"/>
      <c r="AL877" s="819"/>
      <c r="AM877" s="819"/>
      <c r="AN877" s="823"/>
      <c r="AO877" s="823"/>
      <c r="AP877" s="823"/>
      <c r="AQ877" s="823"/>
      <c r="AR877" s="823"/>
    </row>
    <row r="878" spans="1:44" s="817" customFormat="1" ht="15">
      <c r="A878" s="850"/>
      <c r="B878" s="850"/>
      <c r="C878" s="850"/>
      <c r="D878" s="819"/>
      <c r="F878" s="815"/>
      <c r="G878" s="815"/>
      <c r="H878" s="815"/>
      <c r="I878" s="816"/>
      <c r="J878" s="815"/>
      <c r="R878" s="818"/>
      <c r="S878" s="819"/>
      <c r="T878" s="851"/>
      <c r="U878" s="820"/>
      <c r="V878" s="821"/>
      <c r="W878" s="815"/>
      <c r="X878" s="822"/>
      <c r="Y878" s="815"/>
      <c r="AH878" s="819"/>
      <c r="AI878" s="819"/>
      <c r="AJ878" s="819"/>
      <c r="AK878" s="819"/>
      <c r="AL878" s="819"/>
      <c r="AM878" s="819"/>
      <c r="AN878" s="823"/>
      <c r="AO878" s="823"/>
      <c r="AP878" s="823"/>
      <c r="AQ878" s="823"/>
      <c r="AR878" s="823"/>
    </row>
    <row r="879" spans="1:44" s="817" customFormat="1" ht="15">
      <c r="A879" s="850"/>
      <c r="B879" s="850"/>
      <c r="C879" s="850"/>
      <c r="D879" s="819"/>
      <c r="F879" s="815"/>
      <c r="G879" s="815"/>
      <c r="H879" s="815"/>
      <c r="I879" s="816"/>
      <c r="J879" s="815"/>
      <c r="R879" s="818"/>
      <c r="S879" s="819"/>
      <c r="T879" s="851"/>
      <c r="U879" s="820"/>
      <c r="V879" s="821"/>
      <c r="W879" s="815"/>
      <c r="X879" s="822"/>
      <c r="Y879" s="815"/>
      <c r="AH879" s="819"/>
      <c r="AI879" s="819"/>
      <c r="AJ879" s="819"/>
      <c r="AK879" s="819"/>
      <c r="AL879" s="819"/>
      <c r="AM879" s="819"/>
      <c r="AN879" s="823"/>
      <c r="AO879" s="823"/>
      <c r="AP879" s="823"/>
      <c r="AQ879" s="823"/>
      <c r="AR879" s="823"/>
    </row>
    <row r="880" spans="1:44" s="817" customFormat="1" ht="15">
      <c r="A880" s="850"/>
      <c r="B880" s="850"/>
      <c r="C880" s="850"/>
      <c r="D880" s="819"/>
      <c r="F880" s="815"/>
      <c r="G880" s="815"/>
      <c r="H880" s="815"/>
      <c r="I880" s="816"/>
      <c r="J880" s="815"/>
      <c r="R880" s="818"/>
      <c r="S880" s="819"/>
      <c r="T880" s="851"/>
      <c r="U880" s="820"/>
      <c r="V880" s="821"/>
      <c r="W880" s="815"/>
      <c r="X880" s="822"/>
      <c r="Y880" s="815"/>
      <c r="AH880" s="819"/>
      <c r="AI880" s="819"/>
      <c r="AJ880" s="819"/>
      <c r="AK880" s="819"/>
      <c r="AL880" s="819"/>
      <c r="AM880" s="819"/>
      <c r="AN880" s="823"/>
      <c r="AO880" s="823"/>
      <c r="AP880" s="823"/>
      <c r="AQ880" s="823"/>
      <c r="AR880" s="823"/>
    </row>
    <row r="881" spans="1:44" s="817" customFormat="1" ht="15">
      <c r="A881" s="850"/>
      <c r="B881" s="850"/>
      <c r="C881" s="850"/>
      <c r="D881" s="819"/>
      <c r="F881" s="815"/>
      <c r="G881" s="815"/>
      <c r="H881" s="815"/>
      <c r="I881" s="816"/>
      <c r="J881" s="815"/>
      <c r="R881" s="818"/>
      <c r="S881" s="819"/>
      <c r="T881" s="851"/>
      <c r="U881" s="820"/>
      <c r="V881" s="821"/>
      <c r="W881" s="815"/>
      <c r="X881" s="822"/>
      <c r="Y881" s="815"/>
      <c r="AH881" s="819"/>
      <c r="AI881" s="819"/>
      <c r="AJ881" s="819"/>
      <c r="AK881" s="819"/>
      <c r="AL881" s="819"/>
      <c r="AM881" s="819"/>
      <c r="AN881" s="823"/>
      <c r="AO881" s="823"/>
      <c r="AP881" s="823"/>
      <c r="AQ881" s="823"/>
      <c r="AR881" s="823"/>
    </row>
    <row r="882" spans="1:44" s="817" customFormat="1" ht="15">
      <c r="A882" s="850"/>
      <c r="B882" s="850"/>
      <c r="C882" s="850"/>
      <c r="D882" s="819"/>
      <c r="F882" s="815"/>
      <c r="G882" s="815"/>
      <c r="H882" s="815"/>
      <c r="I882" s="816"/>
      <c r="J882" s="815"/>
      <c r="R882" s="818"/>
      <c r="S882" s="819"/>
      <c r="T882" s="851"/>
      <c r="U882" s="820"/>
      <c r="V882" s="821"/>
      <c r="W882" s="815"/>
      <c r="X882" s="822"/>
      <c r="Y882" s="815"/>
      <c r="AH882" s="819"/>
      <c r="AI882" s="819"/>
      <c r="AJ882" s="819"/>
      <c r="AK882" s="819"/>
      <c r="AL882" s="819"/>
      <c r="AM882" s="819"/>
      <c r="AN882" s="823"/>
      <c r="AO882" s="823"/>
      <c r="AP882" s="823"/>
      <c r="AQ882" s="823"/>
      <c r="AR882" s="823"/>
    </row>
    <row r="883" spans="1:44" s="817" customFormat="1" ht="15">
      <c r="A883" s="850"/>
      <c r="B883" s="850"/>
      <c r="C883" s="850"/>
      <c r="D883" s="819"/>
      <c r="F883" s="815"/>
      <c r="G883" s="815"/>
      <c r="H883" s="815"/>
      <c r="I883" s="816"/>
      <c r="J883" s="815"/>
      <c r="R883" s="818"/>
      <c r="S883" s="819"/>
      <c r="T883" s="851"/>
      <c r="U883" s="820"/>
      <c r="V883" s="821"/>
      <c r="W883" s="815"/>
      <c r="X883" s="822"/>
      <c r="Y883" s="815"/>
      <c r="AH883" s="819"/>
      <c r="AI883" s="819"/>
      <c r="AJ883" s="819"/>
      <c r="AK883" s="819"/>
      <c r="AL883" s="819"/>
      <c r="AM883" s="819"/>
      <c r="AN883" s="823"/>
      <c r="AO883" s="823"/>
      <c r="AP883" s="823"/>
      <c r="AQ883" s="823"/>
      <c r="AR883" s="823"/>
    </row>
    <row r="884" spans="1:44" s="817" customFormat="1" ht="15">
      <c r="A884" s="850"/>
      <c r="B884" s="850"/>
      <c r="C884" s="850"/>
      <c r="D884" s="819"/>
      <c r="F884" s="815"/>
      <c r="G884" s="815"/>
      <c r="H884" s="815"/>
      <c r="I884" s="816"/>
      <c r="J884" s="815"/>
      <c r="R884" s="818"/>
      <c r="S884" s="819"/>
      <c r="T884" s="851"/>
      <c r="U884" s="820"/>
      <c r="V884" s="821"/>
      <c r="W884" s="815"/>
      <c r="X884" s="822"/>
      <c r="Y884" s="815"/>
      <c r="AH884" s="819"/>
      <c r="AI884" s="819"/>
      <c r="AJ884" s="819"/>
      <c r="AK884" s="819"/>
      <c r="AL884" s="819"/>
      <c r="AM884" s="819"/>
      <c r="AN884" s="823"/>
      <c r="AO884" s="823"/>
      <c r="AP884" s="823"/>
      <c r="AQ884" s="823"/>
      <c r="AR884" s="823"/>
    </row>
    <row r="885" spans="1:44" s="817" customFormat="1" ht="15">
      <c r="A885" s="850"/>
      <c r="B885" s="850"/>
      <c r="C885" s="850"/>
      <c r="D885" s="819"/>
      <c r="F885" s="815"/>
      <c r="G885" s="815"/>
      <c r="H885" s="815"/>
      <c r="I885" s="816"/>
      <c r="J885" s="815"/>
      <c r="R885" s="818"/>
      <c r="S885" s="819"/>
      <c r="T885" s="851"/>
      <c r="U885" s="820"/>
      <c r="V885" s="821"/>
      <c r="W885" s="815"/>
      <c r="X885" s="822"/>
      <c r="Y885" s="815"/>
      <c r="AH885" s="819"/>
      <c r="AI885" s="819"/>
      <c r="AJ885" s="819"/>
      <c r="AK885" s="819"/>
      <c r="AL885" s="819"/>
      <c r="AM885" s="819"/>
      <c r="AN885" s="823"/>
      <c r="AO885" s="823"/>
      <c r="AP885" s="823"/>
      <c r="AQ885" s="823"/>
      <c r="AR885" s="823"/>
    </row>
    <row r="886" spans="1:44" s="817" customFormat="1" ht="15">
      <c r="A886" s="850"/>
      <c r="B886" s="850"/>
      <c r="C886" s="850"/>
      <c r="D886" s="819"/>
      <c r="F886" s="815"/>
      <c r="G886" s="815"/>
      <c r="H886" s="815"/>
      <c r="I886" s="816"/>
      <c r="J886" s="815"/>
      <c r="R886" s="818"/>
      <c r="S886" s="819"/>
      <c r="T886" s="851"/>
      <c r="U886" s="820"/>
      <c r="V886" s="821"/>
      <c r="W886" s="815"/>
      <c r="X886" s="822"/>
      <c r="Y886" s="815"/>
      <c r="AH886" s="819"/>
      <c r="AI886" s="819"/>
      <c r="AJ886" s="819"/>
      <c r="AK886" s="819"/>
      <c r="AL886" s="819"/>
      <c r="AM886" s="819"/>
      <c r="AN886" s="823"/>
      <c r="AO886" s="823"/>
      <c r="AP886" s="823"/>
      <c r="AQ886" s="823"/>
      <c r="AR886" s="823"/>
    </row>
    <row r="887" spans="1:44" s="817" customFormat="1" ht="15">
      <c r="A887" s="850"/>
      <c r="B887" s="850"/>
      <c r="C887" s="850"/>
      <c r="D887" s="819"/>
      <c r="F887" s="815"/>
      <c r="G887" s="815"/>
      <c r="H887" s="815"/>
      <c r="I887" s="816"/>
      <c r="J887" s="815"/>
      <c r="R887" s="818"/>
      <c r="S887" s="819"/>
      <c r="T887" s="851"/>
      <c r="U887" s="820"/>
      <c r="V887" s="821"/>
      <c r="W887" s="815"/>
      <c r="X887" s="822"/>
      <c r="Y887" s="815"/>
      <c r="AH887" s="819"/>
      <c r="AI887" s="819"/>
      <c r="AJ887" s="819"/>
      <c r="AK887" s="819"/>
      <c r="AL887" s="819"/>
      <c r="AM887" s="819"/>
      <c r="AN887" s="823"/>
      <c r="AO887" s="823"/>
      <c r="AP887" s="823"/>
      <c r="AQ887" s="823"/>
      <c r="AR887" s="823"/>
    </row>
    <row r="888" spans="1:44" s="817" customFormat="1" ht="15">
      <c r="A888" s="850"/>
      <c r="B888" s="850"/>
      <c r="C888" s="850"/>
      <c r="D888" s="819"/>
      <c r="F888" s="815"/>
      <c r="G888" s="815"/>
      <c r="H888" s="815"/>
      <c r="I888" s="816"/>
      <c r="J888" s="815"/>
      <c r="R888" s="818"/>
      <c r="S888" s="819"/>
      <c r="T888" s="851"/>
      <c r="U888" s="820"/>
      <c r="V888" s="821"/>
      <c r="W888" s="815"/>
      <c r="X888" s="822"/>
      <c r="Y888" s="815"/>
      <c r="AH888" s="819"/>
      <c r="AI888" s="819"/>
      <c r="AJ888" s="819"/>
      <c r="AK888" s="819"/>
      <c r="AL888" s="819"/>
      <c r="AM888" s="819"/>
      <c r="AN888" s="823"/>
      <c r="AO888" s="823"/>
      <c r="AP888" s="823"/>
      <c r="AQ888" s="823"/>
      <c r="AR888" s="823"/>
    </row>
    <row r="889" spans="1:44" s="817" customFormat="1" ht="15">
      <c r="A889" s="850"/>
      <c r="B889" s="850"/>
      <c r="C889" s="850"/>
      <c r="D889" s="819"/>
      <c r="F889" s="815"/>
      <c r="G889" s="815"/>
      <c r="H889" s="815"/>
      <c r="I889" s="816"/>
      <c r="J889" s="815"/>
      <c r="R889" s="818"/>
      <c r="S889" s="819"/>
      <c r="T889" s="851"/>
      <c r="U889" s="820"/>
      <c r="V889" s="821"/>
      <c r="W889" s="815"/>
      <c r="X889" s="822"/>
      <c r="Y889" s="815"/>
      <c r="AH889" s="819"/>
      <c r="AI889" s="819"/>
      <c r="AJ889" s="819"/>
      <c r="AK889" s="819"/>
      <c r="AL889" s="819"/>
      <c r="AM889" s="819"/>
      <c r="AN889" s="823"/>
      <c r="AO889" s="823"/>
      <c r="AP889" s="823"/>
      <c r="AQ889" s="823"/>
      <c r="AR889" s="823"/>
    </row>
    <row r="890" spans="1:44" s="817" customFormat="1" ht="15">
      <c r="A890" s="850"/>
      <c r="B890" s="850"/>
      <c r="C890" s="850"/>
      <c r="D890" s="819"/>
      <c r="F890" s="815"/>
      <c r="G890" s="815"/>
      <c r="H890" s="815"/>
      <c r="I890" s="816"/>
      <c r="J890" s="815"/>
      <c r="R890" s="818"/>
      <c r="S890" s="819"/>
      <c r="T890" s="851"/>
      <c r="U890" s="820"/>
      <c r="V890" s="821"/>
      <c r="W890" s="815"/>
      <c r="X890" s="822"/>
      <c r="Y890" s="815"/>
      <c r="AH890" s="819"/>
      <c r="AI890" s="819"/>
      <c r="AJ890" s="819"/>
      <c r="AK890" s="819"/>
      <c r="AL890" s="819"/>
      <c r="AM890" s="819"/>
      <c r="AN890" s="823"/>
      <c r="AO890" s="823"/>
      <c r="AP890" s="823"/>
      <c r="AQ890" s="823"/>
      <c r="AR890" s="823"/>
    </row>
    <row r="891" spans="1:44" s="817" customFormat="1" ht="15">
      <c r="A891" s="850"/>
      <c r="B891" s="850"/>
      <c r="C891" s="850"/>
      <c r="D891" s="819"/>
      <c r="F891" s="815"/>
      <c r="G891" s="815"/>
      <c r="H891" s="815"/>
      <c r="I891" s="816"/>
      <c r="J891" s="815"/>
      <c r="R891" s="818"/>
      <c r="S891" s="819"/>
      <c r="T891" s="851"/>
      <c r="U891" s="820"/>
      <c r="V891" s="821"/>
      <c r="W891" s="815"/>
      <c r="X891" s="822"/>
      <c r="Y891" s="815"/>
      <c r="AH891" s="819"/>
      <c r="AI891" s="819"/>
      <c r="AJ891" s="819"/>
      <c r="AK891" s="819"/>
      <c r="AL891" s="819"/>
      <c r="AM891" s="819"/>
      <c r="AN891" s="823"/>
      <c r="AO891" s="823"/>
      <c r="AP891" s="823"/>
      <c r="AQ891" s="823"/>
      <c r="AR891" s="823"/>
    </row>
    <row r="892" spans="1:44" s="817" customFormat="1" ht="15">
      <c r="A892" s="850"/>
      <c r="B892" s="850"/>
      <c r="C892" s="850"/>
      <c r="D892" s="819"/>
      <c r="F892" s="815"/>
      <c r="G892" s="815"/>
      <c r="H892" s="815"/>
      <c r="I892" s="816"/>
      <c r="J892" s="815"/>
      <c r="R892" s="818"/>
      <c r="S892" s="819"/>
      <c r="T892" s="851"/>
      <c r="U892" s="820"/>
      <c r="V892" s="821"/>
      <c r="W892" s="815"/>
      <c r="X892" s="822"/>
      <c r="Y892" s="815"/>
      <c r="AH892" s="819"/>
      <c r="AI892" s="819"/>
      <c r="AJ892" s="819"/>
      <c r="AK892" s="819"/>
      <c r="AL892" s="819"/>
      <c r="AM892" s="819"/>
      <c r="AN892" s="823"/>
      <c r="AO892" s="823"/>
      <c r="AP892" s="823"/>
      <c r="AQ892" s="823"/>
      <c r="AR892" s="823"/>
    </row>
    <row r="893" spans="1:44" s="817" customFormat="1" ht="15">
      <c r="A893" s="850"/>
      <c r="B893" s="850"/>
      <c r="C893" s="850"/>
      <c r="D893" s="819"/>
      <c r="F893" s="815"/>
      <c r="G893" s="815"/>
      <c r="H893" s="815"/>
      <c r="I893" s="816"/>
      <c r="J893" s="815"/>
      <c r="R893" s="818"/>
      <c r="S893" s="819"/>
      <c r="T893" s="851"/>
      <c r="U893" s="820"/>
      <c r="V893" s="821"/>
      <c r="W893" s="815"/>
      <c r="X893" s="822"/>
      <c r="Y893" s="815"/>
      <c r="AH893" s="819"/>
      <c r="AI893" s="819"/>
      <c r="AJ893" s="819"/>
      <c r="AK893" s="819"/>
      <c r="AL893" s="819"/>
      <c r="AM893" s="819"/>
      <c r="AN893" s="823"/>
      <c r="AO893" s="823"/>
      <c r="AP893" s="823"/>
      <c r="AQ893" s="823"/>
      <c r="AR893" s="823"/>
    </row>
    <row r="894" spans="1:44" s="817" customFormat="1" ht="15">
      <c r="A894" s="850"/>
      <c r="B894" s="850"/>
      <c r="C894" s="850"/>
      <c r="D894" s="819"/>
      <c r="F894" s="815"/>
      <c r="G894" s="815"/>
      <c r="H894" s="815"/>
      <c r="I894" s="816"/>
      <c r="J894" s="815"/>
      <c r="R894" s="818"/>
      <c r="S894" s="819"/>
      <c r="T894" s="851"/>
      <c r="U894" s="820"/>
      <c r="V894" s="821"/>
      <c r="W894" s="815"/>
      <c r="X894" s="822"/>
      <c r="Y894" s="815"/>
      <c r="AH894" s="819"/>
      <c r="AI894" s="819"/>
      <c r="AJ894" s="819"/>
      <c r="AK894" s="819"/>
      <c r="AL894" s="819"/>
      <c r="AM894" s="819"/>
      <c r="AN894" s="823"/>
      <c r="AO894" s="823"/>
      <c r="AP894" s="823"/>
      <c r="AQ894" s="823"/>
      <c r="AR894" s="823"/>
    </row>
    <row r="895" spans="1:44" s="817" customFormat="1" ht="15">
      <c r="A895" s="850"/>
      <c r="B895" s="850"/>
      <c r="C895" s="850"/>
      <c r="D895" s="819"/>
      <c r="F895" s="815"/>
      <c r="G895" s="815"/>
      <c r="H895" s="815"/>
      <c r="I895" s="816"/>
      <c r="J895" s="815"/>
      <c r="R895" s="818"/>
      <c r="S895" s="819"/>
      <c r="T895" s="851"/>
      <c r="U895" s="820"/>
      <c r="V895" s="821"/>
      <c r="W895" s="815"/>
      <c r="X895" s="822"/>
      <c r="Y895" s="815"/>
      <c r="AH895" s="819"/>
      <c r="AI895" s="819"/>
      <c r="AJ895" s="819"/>
      <c r="AK895" s="819"/>
      <c r="AL895" s="819"/>
      <c r="AM895" s="819"/>
      <c r="AN895" s="823"/>
      <c r="AO895" s="823"/>
      <c r="AP895" s="823"/>
      <c r="AQ895" s="823"/>
      <c r="AR895" s="823"/>
    </row>
    <row r="896" spans="1:44" s="817" customFormat="1" ht="15">
      <c r="A896" s="850"/>
      <c r="B896" s="850"/>
      <c r="C896" s="850"/>
      <c r="D896" s="819"/>
      <c r="F896" s="815"/>
      <c r="G896" s="815"/>
      <c r="H896" s="815"/>
      <c r="I896" s="816"/>
      <c r="J896" s="815"/>
      <c r="R896" s="818"/>
      <c r="S896" s="819"/>
      <c r="T896" s="851"/>
      <c r="U896" s="820"/>
      <c r="V896" s="821"/>
      <c r="W896" s="815"/>
      <c r="X896" s="822"/>
      <c r="Y896" s="815"/>
      <c r="AH896" s="819"/>
      <c r="AI896" s="819"/>
      <c r="AJ896" s="819"/>
      <c r="AK896" s="819"/>
      <c r="AL896" s="819"/>
      <c r="AM896" s="819"/>
      <c r="AN896" s="823"/>
      <c r="AO896" s="823"/>
      <c r="AP896" s="823"/>
      <c r="AQ896" s="823"/>
      <c r="AR896" s="823"/>
    </row>
    <row r="897" spans="1:44" s="817" customFormat="1" ht="15">
      <c r="A897" s="850"/>
      <c r="B897" s="850"/>
      <c r="C897" s="850"/>
      <c r="D897" s="819"/>
      <c r="F897" s="815"/>
      <c r="G897" s="815"/>
      <c r="H897" s="815"/>
      <c r="I897" s="816"/>
      <c r="J897" s="815"/>
      <c r="R897" s="818"/>
      <c r="S897" s="819"/>
      <c r="T897" s="851"/>
      <c r="U897" s="820"/>
      <c r="V897" s="821"/>
      <c r="W897" s="815"/>
      <c r="X897" s="822"/>
      <c r="Y897" s="815"/>
      <c r="AH897" s="819"/>
      <c r="AI897" s="819"/>
      <c r="AJ897" s="819"/>
      <c r="AK897" s="819"/>
      <c r="AL897" s="819"/>
      <c r="AM897" s="819"/>
      <c r="AN897" s="823"/>
      <c r="AO897" s="823"/>
      <c r="AP897" s="823"/>
      <c r="AQ897" s="823"/>
      <c r="AR897" s="823"/>
    </row>
    <row r="898" spans="1:44" s="817" customFormat="1" ht="15">
      <c r="A898" s="850"/>
      <c r="B898" s="850"/>
      <c r="C898" s="850"/>
      <c r="D898" s="819"/>
      <c r="F898" s="815"/>
      <c r="G898" s="815"/>
      <c r="H898" s="815"/>
      <c r="I898" s="816"/>
      <c r="J898" s="815"/>
      <c r="R898" s="818"/>
      <c r="S898" s="819"/>
      <c r="T898" s="851"/>
      <c r="U898" s="820"/>
      <c r="V898" s="821"/>
      <c r="W898" s="815"/>
      <c r="X898" s="822"/>
      <c r="Y898" s="815"/>
      <c r="AH898" s="819"/>
      <c r="AI898" s="819"/>
      <c r="AJ898" s="819"/>
      <c r="AK898" s="819"/>
      <c r="AL898" s="819"/>
      <c r="AM898" s="819"/>
      <c r="AN898" s="823"/>
      <c r="AO898" s="823"/>
      <c r="AP898" s="823"/>
      <c r="AQ898" s="823"/>
      <c r="AR898" s="823"/>
    </row>
    <row r="899" spans="1:44" s="817" customFormat="1" ht="15">
      <c r="A899" s="850"/>
      <c r="B899" s="850"/>
      <c r="C899" s="850"/>
      <c r="D899" s="819"/>
      <c r="F899" s="815"/>
      <c r="G899" s="815"/>
      <c r="H899" s="815"/>
      <c r="I899" s="816"/>
      <c r="J899" s="815"/>
      <c r="R899" s="818"/>
      <c r="S899" s="819"/>
      <c r="T899" s="851"/>
      <c r="U899" s="820"/>
      <c r="V899" s="821"/>
      <c r="W899" s="815"/>
      <c r="X899" s="822"/>
      <c r="Y899" s="815"/>
      <c r="AH899" s="819"/>
      <c r="AI899" s="819"/>
      <c r="AJ899" s="819"/>
      <c r="AK899" s="819"/>
      <c r="AL899" s="819"/>
      <c r="AM899" s="819"/>
      <c r="AN899" s="823"/>
      <c r="AO899" s="823"/>
      <c r="AP899" s="823"/>
      <c r="AQ899" s="823"/>
      <c r="AR899" s="823"/>
    </row>
    <row r="900" spans="1:44" s="817" customFormat="1" ht="15">
      <c r="A900" s="850"/>
      <c r="B900" s="850"/>
      <c r="C900" s="850"/>
      <c r="D900" s="819"/>
      <c r="F900" s="815"/>
      <c r="G900" s="815"/>
      <c r="H900" s="815"/>
      <c r="I900" s="816"/>
      <c r="J900" s="815"/>
      <c r="R900" s="818"/>
      <c r="S900" s="819"/>
      <c r="T900" s="851"/>
      <c r="U900" s="820"/>
      <c r="V900" s="821"/>
      <c r="W900" s="815"/>
      <c r="X900" s="822"/>
      <c r="Y900" s="815"/>
      <c r="AH900" s="819"/>
      <c r="AI900" s="819"/>
      <c r="AJ900" s="819"/>
      <c r="AK900" s="819"/>
      <c r="AL900" s="819"/>
      <c r="AM900" s="819"/>
      <c r="AN900" s="823"/>
      <c r="AO900" s="823"/>
      <c r="AP900" s="823"/>
      <c r="AQ900" s="823"/>
      <c r="AR900" s="823"/>
    </row>
    <row r="901" spans="1:44" s="817" customFormat="1" ht="15">
      <c r="A901" s="850"/>
      <c r="B901" s="850"/>
      <c r="C901" s="850"/>
      <c r="D901" s="819"/>
      <c r="F901" s="815"/>
      <c r="G901" s="815"/>
      <c r="H901" s="815"/>
      <c r="I901" s="816"/>
      <c r="J901" s="815"/>
      <c r="R901" s="818"/>
      <c r="S901" s="819"/>
      <c r="T901" s="851"/>
      <c r="U901" s="820"/>
      <c r="V901" s="821"/>
      <c r="W901" s="815"/>
      <c r="X901" s="822"/>
      <c r="Y901" s="815"/>
      <c r="AH901" s="819"/>
      <c r="AI901" s="819"/>
      <c r="AJ901" s="819"/>
      <c r="AK901" s="819"/>
      <c r="AL901" s="819"/>
      <c r="AM901" s="819"/>
      <c r="AN901" s="823"/>
      <c r="AO901" s="823"/>
      <c r="AP901" s="823"/>
      <c r="AQ901" s="823"/>
      <c r="AR901" s="823"/>
    </row>
    <row r="902" spans="1:44" s="817" customFormat="1" ht="15">
      <c r="A902" s="850"/>
      <c r="B902" s="850"/>
      <c r="C902" s="850"/>
      <c r="D902" s="819"/>
      <c r="F902" s="815"/>
      <c r="G902" s="815"/>
      <c r="H902" s="815"/>
      <c r="I902" s="816"/>
      <c r="J902" s="815"/>
      <c r="R902" s="818"/>
      <c r="S902" s="819"/>
      <c r="T902" s="851"/>
      <c r="U902" s="820"/>
      <c r="V902" s="821"/>
      <c r="W902" s="815"/>
      <c r="X902" s="822"/>
      <c r="Y902" s="815"/>
      <c r="AH902" s="819"/>
      <c r="AI902" s="819"/>
      <c r="AJ902" s="819"/>
      <c r="AK902" s="819"/>
      <c r="AL902" s="819"/>
      <c r="AM902" s="819"/>
      <c r="AN902" s="823"/>
      <c r="AO902" s="823"/>
      <c r="AP902" s="823"/>
      <c r="AQ902" s="823"/>
      <c r="AR902" s="823"/>
    </row>
    <row r="903" spans="1:44" s="817" customFormat="1" ht="15">
      <c r="A903" s="850"/>
      <c r="B903" s="850"/>
      <c r="C903" s="850"/>
      <c r="D903" s="819"/>
      <c r="F903" s="815"/>
      <c r="G903" s="815"/>
      <c r="H903" s="815"/>
      <c r="I903" s="816"/>
      <c r="J903" s="815"/>
      <c r="R903" s="818"/>
      <c r="S903" s="819"/>
      <c r="T903" s="851"/>
      <c r="U903" s="820"/>
      <c r="V903" s="821"/>
      <c r="W903" s="815"/>
      <c r="X903" s="822"/>
      <c r="Y903" s="815"/>
      <c r="AH903" s="819"/>
      <c r="AI903" s="819"/>
      <c r="AJ903" s="819"/>
      <c r="AK903" s="819"/>
      <c r="AL903" s="819"/>
      <c r="AM903" s="819"/>
      <c r="AN903" s="823"/>
      <c r="AO903" s="823"/>
      <c r="AP903" s="823"/>
      <c r="AQ903" s="823"/>
      <c r="AR903" s="823"/>
    </row>
    <row r="904" spans="1:44" s="817" customFormat="1" ht="15">
      <c r="A904" s="850"/>
      <c r="B904" s="850"/>
      <c r="C904" s="850"/>
      <c r="D904" s="819"/>
      <c r="F904" s="815"/>
      <c r="G904" s="815"/>
      <c r="H904" s="815"/>
      <c r="I904" s="816"/>
      <c r="J904" s="815"/>
      <c r="R904" s="818"/>
      <c r="S904" s="819"/>
      <c r="T904" s="851"/>
      <c r="U904" s="820"/>
      <c r="V904" s="821"/>
      <c r="W904" s="815"/>
      <c r="X904" s="822"/>
      <c r="Y904" s="815"/>
      <c r="AH904" s="819"/>
      <c r="AI904" s="819"/>
      <c r="AJ904" s="819"/>
      <c r="AK904" s="819"/>
      <c r="AL904" s="819"/>
      <c r="AM904" s="819"/>
      <c r="AN904" s="823"/>
      <c r="AO904" s="823"/>
      <c r="AP904" s="823"/>
      <c r="AQ904" s="823"/>
      <c r="AR904" s="823"/>
    </row>
    <row r="905" spans="1:44" s="817" customFormat="1" ht="15">
      <c r="A905" s="850"/>
      <c r="B905" s="850"/>
      <c r="C905" s="850"/>
      <c r="D905" s="819"/>
      <c r="F905" s="815"/>
      <c r="G905" s="815"/>
      <c r="H905" s="815"/>
      <c r="I905" s="816"/>
      <c r="J905" s="815"/>
      <c r="R905" s="818"/>
      <c r="S905" s="819"/>
      <c r="T905" s="851"/>
      <c r="U905" s="820"/>
      <c r="V905" s="821"/>
      <c r="W905" s="815"/>
      <c r="X905" s="822"/>
      <c r="Y905" s="815"/>
      <c r="AH905" s="819"/>
      <c r="AI905" s="819"/>
      <c r="AJ905" s="819"/>
      <c r="AK905" s="819"/>
      <c r="AL905" s="819"/>
      <c r="AM905" s="819"/>
      <c r="AN905" s="823"/>
      <c r="AO905" s="823"/>
      <c r="AP905" s="823"/>
      <c r="AQ905" s="823"/>
      <c r="AR905" s="823"/>
    </row>
    <row r="906" spans="1:44" s="817" customFormat="1" ht="15">
      <c r="A906" s="850"/>
      <c r="B906" s="850"/>
      <c r="C906" s="850"/>
      <c r="D906" s="819"/>
      <c r="F906" s="815"/>
      <c r="G906" s="815"/>
      <c r="H906" s="815"/>
      <c r="I906" s="816"/>
      <c r="J906" s="815"/>
      <c r="R906" s="818"/>
      <c r="S906" s="819"/>
      <c r="T906" s="851"/>
      <c r="U906" s="820"/>
      <c r="V906" s="821"/>
      <c r="W906" s="815"/>
      <c r="X906" s="822"/>
      <c r="Y906" s="815"/>
      <c r="AH906" s="819"/>
      <c r="AI906" s="819"/>
      <c r="AJ906" s="819"/>
      <c r="AK906" s="819"/>
      <c r="AL906" s="819"/>
      <c r="AM906" s="819"/>
      <c r="AN906" s="823"/>
      <c r="AO906" s="823"/>
      <c r="AP906" s="823"/>
      <c r="AQ906" s="823"/>
      <c r="AR906" s="823"/>
    </row>
    <row r="907" spans="1:44" s="817" customFormat="1" ht="15">
      <c r="A907" s="850"/>
      <c r="B907" s="850"/>
      <c r="C907" s="850"/>
      <c r="D907" s="819"/>
      <c r="F907" s="815"/>
      <c r="G907" s="815"/>
      <c r="H907" s="815"/>
      <c r="I907" s="816"/>
      <c r="J907" s="815"/>
      <c r="R907" s="818"/>
      <c r="S907" s="819"/>
      <c r="T907" s="851"/>
      <c r="U907" s="820"/>
      <c r="V907" s="821"/>
      <c r="W907" s="815"/>
      <c r="X907" s="822"/>
      <c r="Y907" s="815"/>
      <c r="AH907" s="819"/>
      <c r="AI907" s="819"/>
      <c r="AJ907" s="819"/>
      <c r="AK907" s="819"/>
      <c r="AL907" s="819"/>
      <c r="AM907" s="819"/>
      <c r="AN907" s="823"/>
      <c r="AO907" s="823"/>
      <c r="AP907" s="823"/>
      <c r="AQ907" s="823"/>
      <c r="AR907" s="823"/>
    </row>
    <row r="908" spans="1:44" s="817" customFormat="1" ht="15">
      <c r="A908" s="850"/>
      <c r="B908" s="850"/>
      <c r="C908" s="850"/>
      <c r="D908" s="819"/>
      <c r="F908" s="815"/>
      <c r="G908" s="815"/>
      <c r="H908" s="815"/>
      <c r="I908" s="816"/>
      <c r="J908" s="815"/>
      <c r="R908" s="818"/>
      <c r="S908" s="819"/>
      <c r="T908" s="851"/>
      <c r="U908" s="820"/>
      <c r="V908" s="821"/>
      <c r="W908" s="815"/>
      <c r="X908" s="822"/>
      <c r="Y908" s="815"/>
      <c r="AH908" s="819"/>
      <c r="AI908" s="819"/>
      <c r="AJ908" s="819"/>
      <c r="AK908" s="819"/>
      <c r="AL908" s="819"/>
      <c r="AM908" s="819"/>
      <c r="AN908" s="823"/>
      <c r="AO908" s="823"/>
      <c r="AP908" s="823"/>
      <c r="AQ908" s="823"/>
      <c r="AR908" s="823"/>
    </row>
    <row r="909" spans="1:44" s="817" customFormat="1" ht="15">
      <c r="A909" s="850"/>
      <c r="B909" s="850"/>
      <c r="C909" s="850"/>
      <c r="D909" s="819"/>
      <c r="F909" s="815"/>
      <c r="G909" s="815"/>
      <c r="H909" s="815"/>
      <c r="I909" s="816"/>
      <c r="J909" s="815"/>
      <c r="R909" s="818"/>
      <c r="S909" s="819"/>
      <c r="T909" s="851"/>
      <c r="U909" s="820"/>
      <c r="V909" s="821"/>
      <c r="W909" s="815"/>
      <c r="X909" s="822"/>
      <c r="Y909" s="815"/>
      <c r="AH909" s="819"/>
      <c r="AI909" s="819"/>
      <c r="AJ909" s="819"/>
      <c r="AK909" s="819"/>
      <c r="AL909" s="819"/>
      <c r="AM909" s="819"/>
      <c r="AN909" s="823"/>
      <c r="AO909" s="823"/>
      <c r="AP909" s="823"/>
      <c r="AQ909" s="823"/>
      <c r="AR909" s="823"/>
    </row>
    <row r="910" spans="1:44" s="817" customFormat="1" ht="15">
      <c r="A910" s="850"/>
      <c r="B910" s="850"/>
      <c r="C910" s="850"/>
      <c r="D910" s="819"/>
      <c r="F910" s="815"/>
      <c r="G910" s="815"/>
      <c r="H910" s="815"/>
      <c r="I910" s="816"/>
      <c r="J910" s="815"/>
      <c r="R910" s="818"/>
      <c r="S910" s="819"/>
      <c r="T910" s="851"/>
      <c r="U910" s="820"/>
      <c r="V910" s="821"/>
      <c r="W910" s="815"/>
      <c r="X910" s="822"/>
      <c r="Y910" s="815"/>
      <c r="AH910" s="819"/>
      <c r="AI910" s="819"/>
      <c r="AJ910" s="819"/>
      <c r="AK910" s="819"/>
      <c r="AL910" s="819"/>
      <c r="AM910" s="819"/>
      <c r="AN910" s="823"/>
      <c r="AO910" s="823"/>
      <c r="AP910" s="823"/>
      <c r="AQ910" s="823"/>
      <c r="AR910" s="823"/>
    </row>
    <row r="911" spans="1:44" s="817" customFormat="1" ht="15">
      <c r="A911" s="850"/>
      <c r="B911" s="850"/>
      <c r="C911" s="850"/>
      <c r="D911" s="819"/>
      <c r="F911" s="815"/>
      <c r="G911" s="815"/>
      <c r="H911" s="815"/>
      <c r="I911" s="816"/>
      <c r="J911" s="815"/>
      <c r="R911" s="818"/>
      <c r="S911" s="819"/>
      <c r="T911" s="851"/>
      <c r="U911" s="820"/>
      <c r="V911" s="821"/>
      <c r="W911" s="815"/>
      <c r="X911" s="822"/>
      <c r="Y911" s="815"/>
      <c r="AH911" s="819"/>
      <c r="AI911" s="819"/>
      <c r="AJ911" s="819"/>
      <c r="AK911" s="819"/>
      <c r="AL911" s="819"/>
      <c r="AM911" s="819"/>
      <c r="AN911" s="823"/>
      <c r="AO911" s="823"/>
      <c r="AP911" s="823"/>
      <c r="AQ911" s="823"/>
      <c r="AR911" s="823"/>
    </row>
    <row r="912" spans="1:44" s="817" customFormat="1" ht="15">
      <c r="A912" s="850"/>
      <c r="B912" s="850"/>
      <c r="C912" s="850"/>
      <c r="D912" s="819"/>
      <c r="F912" s="815"/>
      <c r="G912" s="815"/>
      <c r="H912" s="815"/>
      <c r="I912" s="816"/>
      <c r="J912" s="815"/>
      <c r="R912" s="818"/>
      <c r="S912" s="819"/>
      <c r="T912" s="851"/>
      <c r="U912" s="820"/>
      <c r="V912" s="821"/>
      <c r="W912" s="815"/>
      <c r="X912" s="822"/>
      <c r="Y912" s="815"/>
      <c r="AH912" s="819"/>
      <c r="AI912" s="819"/>
      <c r="AJ912" s="819"/>
      <c r="AK912" s="819"/>
      <c r="AL912" s="819"/>
      <c r="AM912" s="819"/>
      <c r="AN912" s="823"/>
      <c r="AO912" s="823"/>
      <c r="AP912" s="823"/>
      <c r="AQ912" s="823"/>
      <c r="AR912" s="823"/>
    </row>
    <row r="913" spans="1:44" s="817" customFormat="1" ht="15">
      <c r="A913" s="850"/>
      <c r="B913" s="850"/>
      <c r="C913" s="850"/>
      <c r="D913" s="819"/>
      <c r="F913" s="815"/>
      <c r="G913" s="815"/>
      <c r="H913" s="815"/>
      <c r="I913" s="816"/>
      <c r="J913" s="815"/>
      <c r="R913" s="818"/>
      <c r="S913" s="819"/>
      <c r="T913" s="851"/>
      <c r="U913" s="820"/>
      <c r="V913" s="821"/>
      <c r="W913" s="815"/>
      <c r="X913" s="822"/>
      <c r="Y913" s="815"/>
      <c r="AH913" s="819"/>
      <c r="AI913" s="819"/>
      <c r="AJ913" s="819"/>
      <c r="AK913" s="819"/>
      <c r="AL913" s="819"/>
      <c r="AM913" s="819"/>
      <c r="AN913" s="823"/>
      <c r="AO913" s="823"/>
      <c r="AP913" s="823"/>
      <c r="AQ913" s="823"/>
      <c r="AR913" s="823"/>
    </row>
    <row r="914" spans="1:44" s="817" customFormat="1" ht="15">
      <c r="A914" s="850"/>
      <c r="B914" s="850"/>
      <c r="C914" s="850"/>
      <c r="D914" s="819"/>
      <c r="F914" s="815"/>
      <c r="G914" s="815"/>
      <c r="H914" s="815"/>
      <c r="I914" s="816"/>
      <c r="J914" s="815"/>
      <c r="R914" s="818"/>
      <c r="S914" s="819"/>
      <c r="T914" s="851"/>
      <c r="U914" s="820"/>
      <c r="V914" s="821"/>
      <c r="W914" s="815"/>
      <c r="X914" s="822"/>
      <c r="Y914" s="815"/>
      <c r="AH914" s="819"/>
      <c r="AI914" s="819"/>
      <c r="AJ914" s="819"/>
      <c r="AK914" s="819"/>
      <c r="AL914" s="819"/>
      <c r="AM914" s="819"/>
      <c r="AN914" s="823"/>
      <c r="AO914" s="823"/>
      <c r="AP914" s="823"/>
      <c r="AQ914" s="823"/>
      <c r="AR914" s="823"/>
    </row>
    <row r="915" spans="1:44" s="817" customFormat="1" ht="15">
      <c r="A915" s="850"/>
      <c r="B915" s="850"/>
      <c r="C915" s="850"/>
      <c r="D915" s="819"/>
      <c r="F915" s="815"/>
      <c r="G915" s="815"/>
      <c r="H915" s="815"/>
      <c r="I915" s="816"/>
      <c r="J915" s="815"/>
      <c r="R915" s="818"/>
      <c r="S915" s="819"/>
      <c r="T915" s="851"/>
      <c r="U915" s="820"/>
      <c r="V915" s="821"/>
      <c r="W915" s="815"/>
      <c r="X915" s="822"/>
      <c r="Y915" s="815"/>
      <c r="AH915" s="819"/>
      <c r="AI915" s="819"/>
      <c r="AJ915" s="819"/>
      <c r="AK915" s="819"/>
      <c r="AL915" s="819"/>
      <c r="AM915" s="819"/>
      <c r="AN915" s="823"/>
      <c r="AO915" s="823"/>
      <c r="AP915" s="823"/>
      <c r="AQ915" s="823"/>
      <c r="AR915" s="823"/>
    </row>
    <row r="916" spans="1:44" s="817" customFormat="1" ht="15">
      <c r="A916" s="850"/>
      <c r="B916" s="850"/>
      <c r="C916" s="850"/>
      <c r="D916" s="819"/>
      <c r="F916" s="815"/>
      <c r="G916" s="815"/>
      <c r="H916" s="815"/>
      <c r="I916" s="816"/>
      <c r="J916" s="815"/>
      <c r="R916" s="818"/>
      <c r="S916" s="819"/>
      <c r="T916" s="851"/>
      <c r="U916" s="820"/>
      <c r="V916" s="821"/>
      <c r="W916" s="815"/>
      <c r="X916" s="822"/>
      <c r="Y916" s="815"/>
      <c r="AH916" s="819"/>
      <c r="AI916" s="819"/>
      <c r="AJ916" s="819"/>
      <c r="AK916" s="819"/>
      <c r="AL916" s="819"/>
      <c r="AM916" s="819"/>
      <c r="AN916" s="823"/>
      <c r="AO916" s="823"/>
      <c r="AP916" s="823"/>
      <c r="AQ916" s="823"/>
      <c r="AR916" s="823"/>
    </row>
    <row r="917" spans="1:44" s="817" customFormat="1" ht="15">
      <c r="A917" s="850"/>
      <c r="B917" s="850"/>
      <c r="C917" s="850"/>
      <c r="D917" s="819"/>
      <c r="F917" s="815"/>
      <c r="G917" s="815"/>
      <c r="H917" s="815"/>
      <c r="I917" s="816"/>
      <c r="J917" s="815"/>
      <c r="R917" s="818"/>
      <c r="S917" s="819"/>
      <c r="T917" s="851"/>
      <c r="U917" s="820"/>
      <c r="V917" s="821"/>
      <c r="W917" s="815"/>
      <c r="X917" s="822"/>
      <c r="Y917" s="815"/>
      <c r="AH917" s="819"/>
      <c r="AI917" s="819"/>
      <c r="AJ917" s="819"/>
      <c r="AK917" s="819"/>
      <c r="AL917" s="819"/>
      <c r="AM917" s="819"/>
      <c r="AN917" s="823"/>
      <c r="AO917" s="823"/>
      <c r="AP917" s="823"/>
      <c r="AQ917" s="823"/>
      <c r="AR917" s="823"/>
    </row>
    <row r="918" spans="1:44" s="817" customFormat="1" ht="15">
      <c r="A918" s="850"/>
      <c r="B918" s="850"/>
      <c r="C918" s="850"/>
      <c r="D918" s="819"/>
      <c r="F918" s="815"/>
      <c r="G918" s="815"/>
      <c r="H918" s="815"/>
      <c r="I918" s="816"/>
      <c r="J918" s="815"/>
      <c r="R918" s="818"/>
      <c r="S918" s="819"/>
      <c r="T918" s="851"/>
      <c r="U918" s="820"/>
      <c r="V918" s="821"/>
      <c r="W918" s="815"/>
      <c r="X918" s="822"/>
      <c r="Y918" s="815"/>
      <c r="AH918" s="819"/>
      <c r="AI918" s="819"/>
      <c r="AJ918" s="819"/>
      <c r="AK918" s="819"/>
      <c r="AL918" s="819"/>
      <c r="AM918" s="819"/>
      <c r="AN918" s="823"/>
      <c r="AO918" s="823"/>
      <c r="AP918" s="823"/>
      <c r="AQ918" s="823"/>
      <c r="AR918" s="823"/>
    </row>
    <row r="919" spans="1:44" s="817" customFormat="1" ht="15">
      <c r="A919" s="850"/>
      <c r="B919" s="850"/>
      <c r="C919" s="850"/>
      <c r="D919" s="819"/>
      <c r="F919" s="815"/>
      <c r="G919" s="815"/>
      <c r="H919" s="815"/>
      <c r="I919" s="816"/>
      <c r="J919" s="815"/>
      <c r="R919" s="818"/>
      <c r="S919" s="819"/>
      <c r="T919" s="851"/>
      <c r="U919" s="820"/>
      <c r="V919" s="821"/>
      <c r="W919" s="815"/>
      <c r="X919" s="822"/>
      <c r="Y919" s="815"/>
      <c r="AH919" s="819"/>
      <c r="AI919" s="819"/>
      <c r="AJ919" s="819"/>
      <c r="AK919" s="819"/>
      <c r="AL919" s="819"/>
      <c r="AM919" s="819"/>
      <c r="AN919" s="823"/>
      <c r="AO919" s="823"/>
      <c r="AP919" s="823"/>
      <c r="AQ919" s="823"/>
      <c r="AR919" s="823"/>
    </row>
    <row r="920" spans="1:44" s="817" customFormat="1" ht="15">
      <c r="A920" s="850"/>
      <c r="B920" s="850"/>
      <c r="C920" s="850"/>
      <c r="D920" s="819"/>
      <c r="F920" s="815"/>
      <c r="G920" s="815"/>
      <c r="H920" s="815"/>
      <c r="I920" s="816"/>
      <c r="J920" s="815"/>
      <c r="R920" s="818"/>
      <c r="S920" s="819"/>
      <c r="T920" s="851"/>
      <c r="U920" s="820"/>
      <c r="V920" s="821"/>
      <c r="W920" s="815"/>
      <c r="X920" s="822"/>
      <c r="Y920" s="815"/>
      <c r="AH920" s="819"/>
      <c r="AI920" s="819"/>
      <c r="AJ920" s="819"/>
      <c r="AK920" s="819"/>
      <c r="AL920" s="819"/>
      <c r="AM920" s="819"/>
      <c r="AN920" s="823"/>
      <c r="AO920" s="823"/>
      <c r="AP920" s="823"/>
      <c r="AQ920" s="823"/>
      <c r="AR920" s="823"/>
    </row>
    <row r="921" spans="1:44" s="817" customFormat="1" ht="15">
      <c r="A921" s="850"/>
      <c r="B921" s="850"/>
      <c r="C921" s="850"/>
      <c r="D921" s="819"/>
      <c r="F921" s="815"/>
      <c r="G921" s="815"/>
      <c r="H921" s="815"/>
      <c r="I921" s="816"/>
      <c r="J921" s="815"/>
      <c r="R921" s="818"/>
      <c r="S921" s="819"/>
      <c r="T921" s="851"/>
      <c r="U921" s="820"/>
      <c r="V921" s="821"/>
      <c r="W921" s="815"/>
      <c r="X921" s="822"/>
      <c r="Y921" s="815"/>
      <c r="AH921" s="819"/>
      <c r="AI921" s="819"/>
      <c r="AJ921" s="819"/>
      <c r="AK921" s="819"/>
      <c r="AL921" s="819"/>
      <c r="AM921" s="819"/>
      <c r="AN921" s="823"/>
      <c r="AO921" s="823"/>
      <c r="AP921" s="823"/>
      <c r="AQ921" s="823"/>
      <c r="AR921" s="823"/>
    </row>
    <row r="922" spans="1:44" s="817" customFormat="1" ht="15">
      <c r="A922" s="850"/>
      <c r="B922" s="850"/>
      <c r="C922" s="850"/>
      <c r="D922" s="819"/>
      <c r="F922" s="815"/>
      <c r="G922" s="815"/>
      <c r="H922" s="815"/>
      <c r="I922" s="816"/>
      <c r="J922" s="815"/>
      <c r="R922" s="818"/>
      <c r="S922" s="819"/>
      <c r="T922" s="851"/>
      <c r="U922" s="820"/>
      <c r="V922" s="821"/>
      <c r="W922" s="815"/>
      <c r="X922" s="822"/>
      <c r="Y922" s="815"/>
      <c r="AH922" s="819"/>
      <c r="AI922" s="819"/>
      <c r="AJ922" s="819"/>
      <c r="AK922" s="819"/>
      <c r="AL922" s="819"/>
      <c r="AM922" s="819"/>
      <c r="AN922" s="823"/>
      <c r="AO922" s="823"/>
      <c r="AP922" s="823"/>
      <c r="AQ922" s="823"/>
      <c r="AR922" s="823"/>
    </row>
    <row r="923" spans="1:44" s="817" customFormat="1" ht="15">
      <c r="A923" s="850"/>
      <c r="B923" s="850"/>
      <c r="C923" s="850"/>
      <c r="D923" s="819"/>
      <c r="F923" s="815"/>
      <c r="G923" s="815"/>
      <c r="H923" s="815"/>
      <c r="I923" s="816"/>
      <c r="J923" s="815"/>
      <c r="R923" s="818"/>
      <c r="S923" s="819"/>
      <c r="T923" s="851"/>
      <c r="U923" s="820"/>
      <c r="V923" s="821"/>
      <c r="W923" s="815"/>
      <c r="X923" s="822"/>
      <c r="Y923" s="815"/>
      <c r="AH923" s="819"/>
      <c r="AI923" s="819"/>
      <c r="AJ923" s="819"/>
      <c r="AK923" s="819"/>
      <c r="AL923" s="819"/>
      <c r="AM923" s="819"/>
      <c r="AN923" s="823"/>
      <c r="AO923" s="823"/>
      <c r="AP923" s="823"/>
      <c r="AQ923" s="823"/>
      <c r="AR923" s="823"/>
    </row>
    <row r="924" spans="1:44" s="817" customFormat="1" ht="15">
      <c r="A924" s="850"/>
      <c r="B924" s="850"/>
      <c r="C924" s="850"/>
      <c r="D924" s="819"/>
      <c r="F924" s="815"/>
      <c r="G924" s="815"/>
      <c r="H924" s="815"/>
      <c r="I924" s="816"/>
      <c r="J924" s="815"/>
      <c r="R924" s="818"/>
      <c r="S924" s="819"/>
      <c r="T924" s="851"/>
      <c r="U924" s="820"/>
      <c r="V924" s="821"/>
      <c r="W924" s="815"/>
      <c r="X924" s="822"/>
      <c r="Y924" s="815"/>
      <c r="AH924" s="819"/>
      <c r="AI924" s="819"/>
      <c r="AJ924" s="819"/>
      <c r="AK924" s="819"/>
      <c r="AL924" s="819"/>
      <c r="AM924" s="819"/>
      <c r="AN924" s="823"/>
      <c r="AO924" s="823"/>
      <c r="AP924" s="823"/>
      <c r="AQ924" s="823"/>
      <c r="AR924" s="823"/>
    </row>
    <row r="925" spans="1:44" s="817" customFormat="1" ht="15">
      <c r="A925" s="850"/>
      <c r="B925" s="850"/>
      <c r="C925" s="850"/>
      <c r="D925" s="819"/>
      <c r="F925" s="815"/>
      <c r="G925" s="815"/>
      <c r="H925" s="815"/>
      <c r="I925" s="816"/>
      <c r="J925" s="815"/>
      <c r="R925" s="818"/>
      <c r="S925" s="819"/>
      <c r="T925" s="851"/>
      <c r="U925" s="820"/>
      <c r="V925" s="821"/>
      <c r="W925" s="815"/>
      <c r="X925" s="822"/>
      <c r="Y925" s="815"/>
      <c r="AH925" s="819"/>
      <c r="AI925" s="819"/>
      <c r="AJ925" s="819"/>
      <c r="AK925" s="819"/>
      <c r="AL925" s="819"/>
      <c r="AM925" s="819"/>
      <c r="AN925" s="823"/>
      <c r="AO925" s="823"/>
      <c r="AP925" s="823"/>
      <c r="AQ925" s="823"/>
      <c r="AR925" s="823"/>
    </row>
    <row r="926" spans="1:44" s="817" customFormat="1" ht="15">
      <c r="A926" s="850"/>
      <c r="B926" s="850"/>
      <c r="C926" s="850"/>
      <c r="D926" s="819"/>
      <c r="F926" s="815"/>
      <c r="G926" s="815"/>
      <c r="H926" s="815"/>
      <c r="I926" s="816"/>
      <c r="J926" s="815"/>
      <c r="R926" s="818"/>
      <c r="S926" s="819"/>
      <c r="T926" s="851"/>
      <c r="U926" s="820"/>
      <c r="V926" s="821"/>
      <c r="W926" s="815"/>
      <c r="X926" s="822"/>
      <c r="Y926" s="815"/>
      <c r="AH926" s="819"/>
      <c r="AI926" s="819"/>
      <c r="AJ926" s="819"/>
      <c r="AK926" s="819"/>
      <c r="AL926" s="819"/>
      <c r="AM926" s="819"/>
      <c r="AN926" s="823"/>
      <c r="AO926" s="823"/>
      <c r="AP926" s="823"/>
      <c r="AQ926" s="823"/>
      <c r="AR926" s="823"/>
    </row>
    <row r="927" spans="1:44" s="817" customFormat="1" ht="15">
      <c r="A927" s="850"/>
      <c r="B927" s="850"/>
      <c r="C927" s="850"/>
      <c r="D927" s="819"/>
      <c r="F927" s="815"/>
      <c r="G927" s="815"/>
      <c r="H927" s="815"/>
      <c r="I927" s="816"/>
      <c r="J927" s="815"/>
      <c r="R927" s="818"/>
      <c r="S927" s="819"/>
      <c r="T927" s="851"/>
      <c r="U927" s="820"/>
      <c r="V927" s="821"/>
      <c r="W927" s="815"/>
      <c r="X927" s="822"/>
      <c r="Y927" s="815"/>
      <c r="AH927" s="819"/>
      <c r="AI927" s="819"/>
      <c r="AJ927" s="819"/>
      <c r="AK927" s="819"/>
      <c r="AL927" s="819"/>
      <c r="AM927" s="819"/>
      <c r="AN927" s="823"/>
      <c r="AO927" s="823"/>
      <c r="AP927" s="823"/>
      <c r="AQ927" s="823"/>
      <c r="AR927" s="823"/>
    </row>
    <row r="928" spans="1:44" s="817" customFormat="1" ht="15">
      <c r="A928" s="850"/>
      <c r="B928" s="850"/>
      <c r="C928" s="850"/>
      <c r="D928" s="819"/>
      <c r="F928" s="815"/>
      <c r="G928" s="815"/>
      <c r="H928" s="815"/>
      <c r="I928" s="816"/>
      <c r="J928" s="815"/>
      <c r="R928" s="818"/>
      <c r="S928" s="819"/>
      <c r="T928" s="851"/>
      <c r="U928" s="820"/>
      <c r="V928" s="821"/>
      <c r="W928" s="815"/>
      <c r="X928" s="822"/>
      <c r="Y928" s="815"/>
      <c r="AH928" s="819"/>
      <c r="AI928" s="819"/>
      <c r="AJ928" s="819"/>
      <c r="AK928" s="819"/>
      <c r="AL928" s="819"/>
      <c r="AM928" s="819"/>
      <c r="AN928" s="823"/>
      <c r="AO928" s="823"/>
      <c r="AP928" s="823"/>
      <c r="AQ928" s="823"/>
      <c r="AR928" s="823"/>
    </row>
    <row r="929" spans="1:44" s="817" customFormat="1" ht="15">
      <c r="A929" s="850"/>
      <c r="B929" s="850"/>
      <c r="C929" s="850"/>
      <c r="D929" s="819"/>
      <c r="F929" s="815"/>
      <c r="G929" s="815"/>
      <c r="H929" s="815"/>
      <c r="I929" s="816"/>
      <c r="J929" s="815"/>
      <c r="R929" s="818"/>
      <c r="S929" s="819"/>
      <c r="T929" s="851"/>
      <c r="U929" s="820"/>
      <c r="V929" s="821"/>
      <c r="W929" s="815"/>
      <c r="X929" s="822"/>
      <c r="Y929" s="815"/>
      <c r="AH929" s="819"/>
      <c r="AI929" s="819"/>
      <c r="AJ929" s="819"/>
      <c r="AK929" s="819"/>
      <c r="AL929" s="819"/>
      <c r="AM929" s="819"/>
      <c r="AN929" s="823"/>
      <c r="AO929" s="823"/>
      <c r="AP929" s="823"/>
      <c r="AQ929" s="823"/>
      <c r="AR929" s="823"/>
    </row>
    <row r="930" spans="1:44" s="817" customFormat="1" ht="15">
      <c r="A930" s="850"/>
      <c r="B930" s="850"/>
      <c r="C930" s="850"/>
      <c r="D930" s="819"/>
      <c r="F930" s="815"/>
      <c r="G930" s="815"/>
      <c r="H930" s="815"/>
      <c r="I930" s="816"/>
      <c r="J930" s="815"/>
      <c r="R930" s="818"/>
      <c r="S930" s="819"/>
      <c r="T930" s="851"/>
      <c r="U930" s="820"/>
      <c r="V930" s="821"/>
      <c r="W930" s="815"/>
      <c r="X930" s="822"/>
      <c r="Y930" s="815"/>
      <c r="AH930" s="819"/>
      <c r="AI930" s="819"/>
      <c r="AJ930" s="819"/>
      <c r="AK930" s="819"/>
      <c r="AL930" s="819"/>
      <c r="AM930" s="819"/>
      <c r="AN930" s="823"/>
      <c r="AO930" s="823"/>
      <c r="AP930" s="823"/>
      <c r="AQ930" s="823"/>
      <c r="AR930" s="823"/>
    </row>
    <row r="931" spans="1:44" s="817" customFormat="1" ht="15">
      <c r="A931" s="850"/>
      <c r="B931" s="850"/>
      <c r="C931" s="850"/>
      <c r="D931" s="819"/>
      <c r="F931" s="815"/>
      <c r="G931" s="815"/>
      <c r="H931" s="815"/>
      <c r="I931" s="816"/>
      <c r="J931" s="815"/>
      <c r="R931" s="818"/>
      <c r="S931" s="819"/>
      <c r="T931" s="851"/>
      <c r="U931" s="820"/>
      <c r="V931" s="821"/>
      <c r="W931" s="815"/>
      <c r="X931" s="822"/>
      <c r="Y931" s="815"/>
      <c r="AH931" s="819"/>
      <c r="AI931" s="819"/>
      <c r="AJ931" s="819"/>
      <c r="AK931" s="819"/>
      <c r="AL931" s="819"/>
      <c r="AM931" s="819"/>
      <c r="AN931" s="823"/>
      <c r="AO931" s="823"/>
      <c r="AP931" s="823"/>
      <c r="AQ931" s="823"/>
      <c r="AR931" s="823"/>
    </row>
    <row r="932" spans="1:44" s="817" customFormat="1" ht="15">
      <c r="A932" s="850"/>
      <c r="B932" s="850"/>
      <c r="C932" s="850"/>
      <c r="D932" s="819"/>
      <c r="F932" s="815"/>
      <c r="G932" s="815"/>
      <c r="H932" s="815"/>
      <c r="I932" s="816"/>
      <c r="J932" s="815"/>
      <c r="R932" s="818"/>
      <c r="S932" s="819"/>
      <c r="T932" s="851"/>
      <c r="U932" s="820"/>
      <c r="V932" s="821"/>
      <c r="W932" s="815"/>
      <c r="X932" s="822"/>
      <c r="Y932" s="815"/>
      <c r="AH932" s="819"/>
      <c r="AI932" s="819"/>
      <c r="AJ932" s="819"/>
      <c r="AK932" s="819"/>
      <c r="AL932" s="819"/>
      <c r="AM932" s="819"/>
      <c r="AN932" s="823"/>
      <c r="AO932" s="823"/>
      <c r="AP932" s="823"/>
      <c r="AQ932" s="823"/>
      <c r="AR932" s="823"/>
    </row>
    <row r="933" spans="1:44" s="817" customFormat="1" ht="15">
      <c r="A933" s="850"/>
      <c r="B933" s="850"/>
      <c r="C933" s="850"/>
      <c r="D933" s="819"/>
      <c r="F933" s="815"/>
      <c r="G933" s="815"/>
      <c r="H933" s="815"/>
      <c r="I933" s="816"/>
      <c r="J933" s="815"/>
      <c r="R933" s="818"/>
      <c r="S933" s="819"/>
      <c r="T933" s="851"/>
      <c r="U933" s="820"/>
      <c r="V933" s="821"/>
      <c r="W933" s="815"/>
      <c r="X933" s="822"/>
      <c r="Y933" s="815"/>
      <c r="AH933" s="819"/>
      <c r="AI933" s="819"/>
      <c r="AJ933" s="819"/>
      <c r="AK933" s="819"/>
      <c r="AL933" s="819"/>
      <c r="AM933" s="819"/>
      <c r="AN933" s="823"/>
      <c r="AO933" s="823"/>
      <c r="AP933" s="823"/>
      <c r="AQ933" s="823"/>
      <c r="AR933" s="823"/>
    </row>
    <row r="934" spans="1:44" s="817" customFormat="1" ht="15">
      <c r="A934" s="850"/>
      <c r="B934" s="850"/>
      <c r="C934" s="850"/>
      <c r="D934" s="819"/>
      <c r="F934" s="815"/>
      <c r="G934" s="815"/>
      <c r="H934" s="815"/>
      <c r="I934" s="816"/>
      <c r="J934" s="815"/>
      <c r="R934" s="818"/>
      <c r="S934" s="819"/>
      <c r="T934" s="851"/>
      <c r="U934" s="820"/>
      <c r="V934" s="821"/>
      <c r="W934" s="815"/>
      <c r="X934" s="822"/>
      <c r="Y934" s="815"/>
      <c r="AH934" s="819"/>
      <c r="AI934" s="819"/>
      <c r="AJ934" s="819"/>
      <c r="AK934" s="819"/>
      <c r="AL934" s="819"/>
      <c r="AM934" s="819"/>
      <c r="AN934" s="823"/>
      <c r="AO934" s="823"/>
      <c r="AP934" s="823"/>
      <c r="AQ934" s="823"/>
      <c r="AR934" s="823"/>
    </row>
    <row r="935" spans="1:44" s="817" customFormat="1" ht="15">
      <c r="A935" s="850"/>
      <c r="B935" s="850"/>
      <c r="C935" s="850"/>
      <c r="D935" s="819"/>
      <c r="F935" s="815"/>
      <c r="G935" s="815"/>
      <c r="H935" s="815"/>
      <c r="I935" s="816"/>
      <c r="J935" s="815"/>
      <c r="R935" s="818"/>
      <c r="S935" s="819"/>
      <c r="T935" s="851"/>
      <c r="U935" s="820"/>
      <c r="V935" s="821"/>
      <c r="W935" s="815"/>
      <c r="X935" s="822"/>
      <c r="Y935" s="815"/>
      <c r="AH935" s="819"/>
      <c r="AI935" s="819"/>
      <c r="AJ935" s="819"/>
      <c r="AK935" s="819"/>
      <c r="AL935" s="819"/>
      <c r="AM935" s="819"/>
      <c r="AN935" s="823"/>
      <c r="AO935" s="823"/>
      <c r="AP935" s="823"/>
      <c r="AQ935" s="823"/>
      <c r="AR935" s="823"/>
    </row>
    <row r="936" spans="1:44" s="817" customFormat="1" ht="15">
      <c r="A936" s="850"/>
      <c r="B936" s="850"/>
      <c r="C936" s="850"/>
      <c r="D936" s="819"/>
      <c r="F936" s="815"/>
      <c r="G936" s="815"/>
      <c r="H936" s="815"/>
      <c r="I936" s="816"/>
      <c r="J936" s="815"/>
      <c r="R936" s="818"/>
      <c r="S936" s="819"/>
      <c r="T936" s="851"/>
      <c r="U936" s="820"/>
      <c r="V936" s="821"/>
      <c r="W936" s="815"/>
      <c r="X936" s="822"/>
      <c r="Y936" s="815"/>
      <c r="AH936" s="819"/>
      <c r="AI936" s="819"/>
      <c r="AJ936" s="819"/>
      <c r="AK936" s="819"/>
      <c r="AL936" s="819"/>
      <c r="AM936" s="819"/>
      <c r="AN936" s="823"/>
      <c r="AO936" s="823"/>
      <c r="AP936" s="823"/>
      <c r="AQ936" s="823"/>
      <c r="AR936" s="823"/>
    </row>
    <row r="937" spans="1:44" s="817" customFormat="1" ht="15">
      <c r="A937" s="850"/>
      <c r="B937" s="850"/>
      <c r="C937" s="850"/>
      <c r="D937" s="819"/>
      <c r="F937" s="815"/>
      <c r="G937" s="815"/>
      <c r="H937" s="815"/>
      <c r="I937" s="816"/>
      <c r="J937" s="815"/>
      <c r="R937" s="818"/>
      <c r="S937" s="819"/>
      <c r="T937" s="851"/>
      <c r="U937" s="820"/>
      <c r="V937" s="821"/>
      <c r="W937" s="815"/>
      <c r="X937" s="822"/>
      <c r="Y937" s="815"/>
      <c r="AH937" s="819"/>
      <c r="AI937" s="819"/>
      <c r="AJ937" s="819"/>
      <c r="AK937" s="819"/>
      <c r="AL937" s="819"/>
      <c r="AM937" s="819"/>
      <c r="AN937" s="823"/>
      <c r="AO937" s="823"/>
      <c r="AP937" s="823"/>
      <c r="AQ937" s="823"/>
      <c r="AR937" s="823"/>
    </row>
    <row r="938" spans="1:44" s="817" customFormat="1" ht="15">
      <c r="A938" s="850"/>
      <c r="B938" s="850"/>
      <c r="C938" s="850"/>
      <c r="D938" s="819"/>
      <c r="F938" s="815"/>
      <c r="G938" s="815"/>
      <c r="H938" s="815"/>
      <c r="I938" s="816"/>
      <c r="J938" s="815"/>
      <c r="R938" s="818"/>
      <c r="S938" s="819"/>
      <c r="T938" s="851"/>
      <c r="U938" s="820"/>
      <c r="V938" s="821"/>
      <c r="W938" s="815"/>
      <c r="X938" s="822"/>
      <c r="Y938" s="815"/>
      <c r="AH938" s="819"/>
      <c r="AI938" s="819"/>
      <c r="AJ938" s="819"/>
      <c r="AK938" s="819"/>
      <c r="AL938" s="819"/>
      <c r="AM938" s="819"/>
      <c r="AN938" s="823"/>
      <c r="AO938" s="823"/>
      <c r="AP938" s="823"/>
      <c r="AQ938" s="823"/>
      <c r="AR938" s="823"/>
    </row>
    <row r="939" spans="1:44" s="817" customFormat="1" ht="15">
      <c r="A939" s="850"/>
      <c r="B939" s="850"/>
      <c r="C939" s="850"/>
      <c r="D939" s="819"/>
      <c r="F939" s="815"/>
      <c r="G939" s="815"/>
      <c r="H939" s="815"/>
      <c r="I939" s="816"/>
      <c r="J939" s="815"/>
      <c r="R939" s="818"/>
      <c r="S939" s="819"/>
      <c r="T939" s="851"/>
      <c r="U939" s="820"/>
      <c r="V939" s="821"/>
      <c r="W939" s="815"/>
      <c r="X939" s="822"/>
      <c r="Y939" s="815"/>
      <c r="AH939" s="819"/>
      <c r="AI939" s="819"/>
      <c r="AJ939" s="819"/>
      <c r="AK939" s="819"/>
      <c r="AL939" s="819"/>
      <c r="AM939" s="819"/>
      <c r="AN939" s="823"/>
      <c r="AO939" s="823"/>
      <c r="AP939" s="823"/>
      <c r="AQ939" s="823"/>
      <c r="AR939" s="823"/>
    </row>
    <row r="940" spans="1:44" s="817" customFormat="1" ht="15">
      <c r="A940" s="850"/>
      <c r="B940" s="850"/>
      <c r="C940" s="850"/>
      <c r="D940" s="819"/>
      <c r="F940" s="815"/>
      <c r="G940" s="815"/>
      <c r="H940" s="815"/>
      <c r="I940" s="816"/>
      <c r="J940" s="815"/>
      <c r="R940" s="818"/>
      <c r="S940" s="819"/>
      <c r="T940" s="851"/>
      <c r="U940" s="820"/>
      <c r="V940" s="821"/>
      <c r="W940" s="815"/>
      <c r="X940" s="822"/>
      <c r="Y940" s="815"/>
      <c r="AH940" s="819"/>
      <c r="AI940" s="819"/>
      <c r="AJ940" s="819"/>
      <c r="AK940" s="819"/>
      <c r="AL940" s="819"/>
      <c r="AM940" s="819"/>
      <c r="AN940" s="823"/>
      <c r="AO940" s="823"/>
      <c r="AP940" s="823"/>
      <c r="AQ940" s="823"/>
      <c r="AR940" s="823"/>
    </row>
    <row r="941" spans="1:44" s="817" customFormat="1" ht="15">
      <c r="A941" s="850"/>
      <c r="B941" s="850"/>
      <c r="C941" s="850"/>
      <c r="D941" s="819"/>
      <c r="F941" s="815"/>
      <c r="G941" s="815"/>
      <c r="H941" s="815"/>
      <c r="I941" s="816"/>
      <c r="J941" s="815"/>
      <c r="R941" s="818"/>
      <c r="S941" s="819"/>
      <c r="T941" s="851"/>
      <c r="U941" s="820"/>
      <c r="V941" s="821"/>
      <c r="W941" s="815"/>
      <c r="X941" s="822"/>
      <c r="Y941" s="815"/>
      <c r="AH941" s="819"/>
      <c r="AI941" s="819"/>
      <c r="AJ941" s="819"/>
      <c r="AK941" s="819"/>
      <c r="AL941" s="819"/>
      <c r="AM941" s="819"/>
      <c r="AN941" s="823"/>
      <c r="AO941" s="823"/>
      <c r="AP941" s="823"/>
      <c r="AQ941" s="823"/>
      <c r="AR941" s="823"/>
    </row>
    <row r="942" spans="1:44" s="817" customFormat="1" ht="15">
      <c r="A942" s="850"/>
      <c r="B942" s="850"/>
      <c r="C942" s="850"/>
      <c r="D942" s="819"/>
      <c r="F942" s="815"/>
      <c r="G942" s="815"/>
      <c r="H942" s="815"/>
      <c r="I942" s="816"/>
      <c r="J942" s="815"/>
      <c r="R942" s="818"/>
      <c r="S942" s="819"/>
      <c r="T942" s="851"/>
      <c r="U942" s="820"/>
      <c r="V942" s="821"/>
      <c r="W942" s="815"/>
      <c r="X942" s="822"/>
      <c r="Y942" s="815"/>
      <c r="AH942" s="819"/>
      <c r="AI942" s="819"/>
      <c r="AJ942" s="819"/>
      <c r="AK942" s="819"/>
      <c r="AL942" s="819"/>
      <c r="AM942" s="819"/>
      <c r="AN942" s="823"/>
      <c r="AO942" s="823"/>
      <c r="AP942" s="823"/>
      <c r="AQ942" s="823"/>
      <c r="AR942" s="823"/>
    </row>
    <row r="943" spans="1:44" s="817" customFormat="1" ht="15">
      <c r="A943" s="850"/>
      <c r="B943" s="850"/>
      <c r="C943" s="850"/>
      <c r="D943" s="819"/>
      <c r="F943" s="815"/>
      <c r="G943" s="815"/>
      <c r="H943" s="815"/>
      <c r="I943" s="816"/>
      <c r="J943" s="815"/>
      <c r="R943" s="818"/>
      <c r="S943" s="819"/>
      <c r="T943" s="851"/>
      <c r="U943" s="820"/>
      <c r="V943" s="821"/>
      <c r="W943" s="815"/>
      <c r="X943" s="822"/>
      <c r="Y943" s="815"/>
      <c r="AH943" s="819"/>
      <c r="AI943" s="819"/>
      <c r="AJ943" s="819"/>
      <c r="AK943" s="819"/>
      <c r="AL943" s="819"/>
      <c r="AM943" s="819"/>
      <c r="AN943" s="823"/>
      <c r="AO943" s="823"/>
      <c r="AP943" s="823"/>
      <c r="AQ943" s="823"/>
      <c r="AR943" s="823"/>
    </row>
    <row r="944" spans="1:44" s="817" customFormat="1" ht="15">
      <c r="A944" s="850"/>
      <c r="B944" s="850"/>
      <c r="C944" s="850"/>
      <c r="D944" s="819"/>
      <c r="F944" s="815"/>
      <c r="G944" s="815"/>
      <c r="H944" s="815"/>
      <c r="I944" s="816"/>
      <c r="J944" s="815"/>
      <c r="R944" s="818"/>
      <c r="S944" s="819"/>
      <c r="T944" s="851"/>
      <c r="U944" s="820"/>
      <c r="V944" s="821"/>
      <c r="W944" s="815"/>
      <c r="X944" s="822"/>
      <c r="Y944" s="815"/>
      <c r="AH944" s="819"/>
      <c r="AI944" s="819"/>
      <c r="AJ944" s="819"/>
      <c r="AK944" s="819"/>
      <c r="AL944" s="819"/>
      <c r="AM944" s="819"/>
      <c r="AN944" s="823"/>
      <c r="AO944" s="823"/>
      <c r="AP944" s="823"/>
      <c r="AQ944" s="823"/>
      <c r="AR944" s="823"/>
    </row>
    <row r="945" spans="1:44" s="817" customFormat="1" ht="15">
      <c r="A945" s="850"/>
      <c r="B945" s="850"/>
      <c r="C945" s="850"/>
      <c r="D945" s="819"/>
      <c r="F945" s="815"/>
      <c r="G945" s="815"/>
      <c r="H945" s="815"/>
      <c r="I945" s="816"/>
      <c r="J945" s="815"/>
      <c r="R945" s="818"/>
      <c r="S945" s="819"/>
      <c r="T945" s="851"/>
      <c r="U945" s="820"/>
      <c r="V945" s="821"/>
      <c r="W945" s="815"/>
      <c r="X945" s="822"/>
      <c r="Y945" s="815"/>
      <c r="AH945" s="819"/>
      <c r="AI945" s="819"/>
      <c r="AJ945" s="819"/>
      <c r="AK945" s="819"/>
      <c r="AL945" s="819"/>
      <c r="AM945" s="819"/>
      <c r="AN945" s="823"/>
      <c r="AO945" s="823"/>
      <c r="AP945" s="823"/>
      <c r="AQ945" s="823"/>
      <c r="AR945" s="823"/>
    </row>
    <row r="946" spans="1:44" s="817" customFormat="1" ht="15">
      <c r="A946" s="850"/>
      <c r="B946" s="850"/>
      <c r="C946" s="850"/>
      <c r="D946" s="819"/>
      <c r="F946" s="815"/>
      <c r="G946" s="815"/>
      <c r="H946" s="815"/>
      <c r="I946" s="816"/>
      <c r="J946" s="815"/>
      <c r="R946" s="818"/>
      <c r="S946" s="819"/>
      <c r="T946" s="851"/>
      <c r="U946" s="820"/>
      <c r="V946" s="821"/>
      <c r="W946" s="815"/>
      <c r="X946" s="822"/>
      <c r="Y946" s="815"/>
      <c r="AH946" s="819"/>
      <c r="AI946" s="819"/>
      <c r="AJ946" s="819"/>
      <c r="AK946" s="819"/>
      <c r="AL946" s="819"/>
      <c r="AM946" s="819"/>
      <c r="AN946" s="823"/>
      <c r="AO946" s="823"/>
      <c r="AP946" s="823"/>
      <c r="AQ946" s="823"/>
      <c r="AR946" s="823"/>
    </row>
    <row r="947" spans="1:44" s="817" customFormat="1" ht="15">
      <c r="A947" s="850"/>
      <c r="B947" s="850"/>
      <c r="C947" s="850"/>
      <c r="D947" s="819"/>
      <c r="F947" s="815"/>
      <c r="G947" s="815"/>
      <c r="H947" s="815"/>
      <c r="I947" s="816"/>
      <c r="J947" s="815"/>
      <c r="R947" s="818"/>
      <c r="S947" s="819"/>
      <c r="T947" s="851"/>
      <c r="U947" s="820"/>
      <c r="V947" s="821"/>
      <c r="W947" s="815"/>
      <c r="X947" s="822"/>
      <c r="Y947" s="815"/>
      <c r="AH947" s="819"/>
      <c r="AI947" s="819"/>
      <c r="AJ947" s="819"/>
      <c r="AK947" s="819"/>
      <c r="AL947" s="819"/>
      <c r="AM947" s="819"/>
      <c r="AN947" s="823"/>
      <c r="AO947" s="823"/>
      <c r="AP947" s="823"/>
      <c r="AQ947" s="823"/>
      <c r="AR947" s="823"/>
    </row>
    <row r="948" spans="1:44" s="817" customFormat="1" ht="15">
      <c r="A948" s="850"/>
      <c r="B948" s="850"/>
      <c r="C948" s="850"/>
      <c r="D948" s="819"/>
      <c r="F948" s="815"/>
      <c r="G948" s="815"/>
      <c r="H948" s="815"/>
      <c r="I948" s="816"/>
      <c r="J948" s="815"/>
      <c r="R948" s="818"/>
      <c r="S948" s="819"/>
      <c r="T948" s="851"/>
      <c r="U948" s="820"/>
      <c r="V948" s="821"/>
      <c r="W948" s="815"/>
      <c r="X948" s="822"/>
      <c r="Y948" s="815"/>
      <c r="AH948" s="819"/>
      <c r="AI948" s="819"/>
      <c r="AJ948" s="819"/>
      <c r="AK948" s="819"/>
      <c r="AL948" s="819"/>
      <c r="AM948" s="819"/>
      <c r="AN948" s="823"/>
      <c r="AO948" s="823"/>
      <c r="AP948" s="823"/>
      <c r="AQ948" s="823"/>
      <c r="AR948" s="823"/>
    </row>
    <row r="949" spans="1:44" s="817" customFormat="1" ht="15">
      <c r="A949" s="850"/>
      <c r="B949" s="850"/>
      <c r="C949" s="850"/>
      <c r="D949" s="819"/>
      <c r="F949" s="815"/>
      <c r="G949" s="815"/>
      <c r="H949" s="815"/>
      <c r="I949" s="816"/>
      <c r="J949" s="815"/>
      <c r="R949" s="818"/>
      <c r="S949" s="819"/>
      <c r="T949" s="851"/>
      <c r="U949" s="820"/>
      <c r="V949" s="821"/>
      <c r="W949" s="815"/>
      <c r="X949" s="822"/>
      <c r="Y949" s="815"/>
      <c r="AH949" s="819"/>
      <c r="AI949" s="819"/>
      <c r="AJ949" s="819"/>
      <c r="AK949" s="819"/>
      <c r="AL949" s="819"/>
      <c r="AM949" s="819"/>
      <c r="AN949" s="823"/>
      <c r="AO949" s="823"/>
      <c r="AP949" s="823"/>
      <c r="AQ949" s="823"/>
      <c r="AR949" s="823"/>
    </row>
    <row r="950" spans="1:44" s="817" customFormat="1" ht="15">
      <c r="A950" s="850"/>
      <c r="B950" s="850"/>
      <c r="C950" s="850"/>
      <c r="D950" s="819"/>
      <c r="F950" s="815"/>
      <c r="G950" s="815"/>
      <c r="H950" s="815"/>
      <c r="I950" s="816"/>
      <c r="J950" s="815"/>
      <c r="R950" s="818"/>
      <c r="S950" s="819"/>
      <c r="T950" s="851"/>
      <c r="U950" s="820"/>
      <c r="V950" s="821"/>
      <c r="W950" s="815"/>
      <c r="X950" s="822"/>
      <c r="Y950" s="815"/>
      <c r="AH950" s="819"/>
      <c r="AI950" s="819"/>
      <c r="AJ950" s="819"/>
      <c r="AK950" s="819"/>
      <c r="AL950" s="819"/>
      <c r="AM950" s="819"/>
      <c r="AN950" s="823"/>
      <c r="AO950" s="823"/>
      <c r="AP950" s="823"/>
      <c r="AQ950" s="823"/>
      <c r="AR950" s="823"/>
    </row>
    <row r="951" spans="1:44" s="817" customFormat="1" ht="15">
      <c r="A951" s="850"/>
      <c r="B951" s="850"/>
      <c r="C951" s="850"/>
      <c r="D951" s="819"/>
      <c r="F951" s="815"/>
      <c r="G951" s="815"/>
      <c r="H951" s="815"/>
      <c r="I951" s="816"/>
      <c r="J951" s="815"/>
      <c r="R951" s="818"/>
      <c r="S951" s="819"/>
      <c r="T951" s="851"/>
      <c r="U951" s="820"/>
      <c r="V951" s="821"/>
      <c r="W951" s="815"/>
      <c r="X951" s="822"/>
      <c r="Y951" s="815"/>
      <c r="AH951" s="819"/>
      <c r="AI951" s="819"/>
      <c r="AJ951" s="819"/>
      <c r="AK951" s="819"/>
      <c r="AL951" s="819"/>
      <c r="AM951" s="819"/>
      <c r="AN951" s="823"/>
      <c r="AO951" s="823"/>
      <c r="AP951" s="823"/>
      <c r="AQ951" s="823"/>
      <c r="AR951" s="823"/>
    </row>
    <row r="952" spans="1:44" s="817" customFormat="1" ht="15">
      <c r="A952" s="850"/>
      <c r="B952" s="850"/>
      <c r="C952" s="850"/>
      <c r="D952" s="819"/>
      <c r="F952" s="815"/>
      <c r="G952" s="815"/>
      <c r="H952" s="815"/>
      <c r="I952" s="816"/>
      <c r="J952" s="815"/>
      <c r="R952" s="818"/>
      <c r="S952" s="819"/>
      <c r="T952" s="851"/>
      <c r="U952" s="820"/>
      <c r="V952" s="821"/>
      <c r="W952" s="815"/>
      <c r="X952" s="822"/>
      <c r="Y952" s="815"/>
      <c r="AH952" s="819"/>
      <c r="AI952" s="819"/>
      <c r="AJ952" s="819"/>
      <c r="AK952" s="819"/>
      <c r="AL952" s="819"/>
      <c r="AM952" s="819"/>
      <c r="AN952" s="823"/>
      <c r="AO952" s="823"/>
      <c r="AP952" s="823"/>
      <c r="AQ952" s="823"/>
      <c r="AR952" s="823"/>
    </row>
    <row r="953" spans="1:44" s="817" customFormat="1" ht="15">
      <c r="A953" s="850"/>
      <c r="B953" s="850"/>
      <c r="C953" s="850"/>
      <c r="D953" s="819"/>
      <c r="F953" s="815"/>
      <c r="G953" s="815"/>
      <c r="H953" s="815"/>
      <c r="I953" s="816"/>
      <c r="J953" s="815"/>
      <c r="R953" s="818"/>
      <c r="S953" s="819"/>
      <c r="T953" s="851"/>
      <c r="U953" s="820"/>
      <c r="V953" s="821"/>
      <c r="W953" s="815"/>
      <c r="X953" s="822"/>
      <c r="Y953" s="815"/>
      <c r="AH953" s="819"/>
      <c r="AI953" s="819"/>
      <c r="AJ953" s="819"/>
      <c r="AK953" s="819"/>
      <c r="AL953" s="819"/>
      <c r="AM953" s="819"/>
      <c r="AN953" s="823"/>
      <c r="AO953" s="823"/>
      <c r="AP953" s="823"/>
      <c r="AQ953" s="823"/>
      <c r="AR953" s="823"/>
    </row>
    <row r="954" spans="1:44" s="817" customFormat="1" ht="15">
      <c r="A954" s="850"/>
      <c r="B954" s="850"/>
      <c r="C954" s="850"/>
      <c r="D954" s="819"/>
      <c r="F954" s="815"/>
      <c r="G954" s="815"/>
      <c r="H954" s="815"/>
      <c r="I954" s="816"/>
      <c r="J954" s="815"/>
      <c r="R954" s="818"/>
      <c r="S954" s="819"/>
      <c r="T954" s="851"/>
      <c r="U954" s="820"/>
      <c r="V954" s="821"/>
      <c r="W954" s="815"/>
      <c r="X954" s="822"/>
      <c r="Y954" s="815"/>
      <c r="AH954" s="819"/>
      <c r="AI954" s="819"/>
      <c r="AJ954" s="819"/>
      <c r="AK954" s="819"/>
      <c r="AL954" s="819"/>
      <c r="AM954" s="819"/>
      <c r="AN954" s="823"/>
      <c r="AO954" s="823"/>
      <c r="AP954" s="823"/>
      <c r="AQ954" s="823"/>
      <c r="AR954" s="823"/>
    </row>
    <row r="955" spans="1:44" s="817" customFormat="1" ht="15">
      <c r="A955" s="850"/>
      <c r="B955" s="850"/>
      <c r="C955" s="850"/>
      <c r="D955" s="819"/>
      <c r="F955" s="815"/>
      <c r="G955" s="815"/>
      <c r="H955" s="815"/>
      <c r="I955" s="816"/>
      <c r="J955" s="815"/>
      <c r="R955" s="818"/>
      <c r="S955" s="819"/>
      <c r="T955" s="851"/>
      <c r="U955" s="820"/>
      <c r="V955" s="821"/>
      <c r="W955" s="815"/>
      <c r="X955" s="822"/>
      <c r="Y955" s="815"/>
      <c r="AH955" s="819"/>
      <c r="AI955" s="819"/>
      <c r="AJ955" s="819"/>
      <c r="AK955" s="819"/>
      <c r="AL955" s="819"/>
      <c r="AM955" s="819"/>
      <c r="AN955" s="823"/>
      <c r="AO955" s="823"/>
      <c r="AP955" s="823"/>
      <c r="AQ955" s="823"/>
      <c r="AR955" s="823"/>
    </row>
    <row r="956" spans="1:44" s="817" customFormat="1" ht="15">
      <c r="A956" s="850"/>
      <c r="B956" s="850"/>
      <c r="C956" s="850"/>
      <c r="D956" s="819"/>
      <c r="F956" s="815"/>
      <c r="G956" s="815"/>
      <c r="H956" s="815"/>
      <c r="I956" s="816"/>
      <c r="J956" s="815"/>
      <c r="R956" s="818"/>
      <c r="S956" s="819"/>
      <c r="T956" s="851"/>
      <c r="U956" s="820"/>
      <c r="V956" s="821"/>
      <c r="W956" s="815"/>
      <c r="X956" s="822"/>
      <c r="Y956" s="815"/>
      <c r="AH956" s="819"/>
      <c r="AI956" s="819"/>
      <c r="AJ956" s="819"/>
      <c r="AK956" s="819"/>
      <c r="AL956" s="819"/>
      <c r="AM956" s="819"/>
      <c r="AN956" s="823"/>
      <c r="AO956" s="823"/>
      <c r="AP956" s="823"/>
      <c r="AQ956" s="823"/>
      <c r="AR956" s="823"/>
    </row>
    <row r="957" spans="1:44" s="817" customFormat="1" ht="15">
      <c r="A957" s="850"/>
      <c r="B957" s="850"/>
      <c r="C957" s="850"/>
      <c r="D957" s="819"/>
      <c r="F957" s="815"/>
      <c r="G957" s="815"/>
      <c r="H957" s="815"/>
      <c r="I957" s="816"/>
      <c r="J957" s="815"/>
      <c r="R957" s="818"/>
      <c r="S957" s="819"/>
      <c r="T957" s="851"/>
      <c r="U957" s="820"/>
      <c r="V957" s="821"/>
      <c r="W957" s="815"/>
      <c r="X957" s="822"/>
      <c r="Y957" s="815"/>
      <c r="AH957" s="819"/>
      <c r="AI957" s="819"/>
      <c r="AJ957" s="819"/>
      <c r="AK957" s="819"/>
      <c r="AL957" s="819"/>
      <c r="AM957" s="819"/>
      <c r="AN957" s="823"/>
      <c r="AO957" s="823"/>
      <c r="AP957" s="823"/>
      <c r="AQ957" s="823"/>
      <c r="AR957" s="823"/>
    </row>
    <row r="958" spans="1:44" s="817" customFormat="1" ht="15">
      <c r="A958" s="850"/>
      <c r="B958" s="850"/>
      <c r="C958" s="850"/>
      <c r="D958" s="819"/>
      <c r="F958" s="815"/>
      <c r="G958" s="815"/>
      <c r="H958" s="815"/>
      <c r="I958" s="816"/>
      <c r="J958" s="815"/>
      <c r="R958" s="818"/>
      <c r="S958" s="819"/>
      <c r="T958" s="851"/>
      <c r="U958" s="820"/>
      <c r="V958" s="821"/>
      <c r="W958" s="815"/>
      <c r="X958" s="822"/>
      <c r="Y958" s="815"/>
      <c r="AH958" s="819"/>
      <c r="AI958" s="819"/>
      <c r="AJ958" s="819"/>
      <c r="AK958" s="819"/>
      <c r="AL958" s="819"/>
      <c r="AM958" s="819"/>
      <c r="AN958" s="823"/>
      <c r="AO958" s="823"/>
      <c r="AP958" s="823"/>
      <c r="AQ958" s="823"/>
      <c r="AR958" s="823"/>
    </row>
    <row r="959" spans="1:44" s="817" customFormat="1" ht="15">
      <c r="A959" s="850"/>
      <c r="B959" s="850"/>
      <c r="C959" s="850"/>
      <c r="D959" s="819"/>
      <c r="F959" s="815"/>
      <c r="G959" s="815"/>
      <c r="H959" s="815"/>
      <c r="I959" s="816"/>
      <c r="J959" s="815"/>
      <c r="R959" s="818"/>
      <c r="S959" s="819"/>
      <c r="T959" s="851"/>
      <c r="U959" s="820"/>
      <c r="V959" s="821"/>
      <c r="W959" s="815"/>
      <c r="X959" s="822"/>
      <c r="Y959" s="815"/>
      <c r="AH959" s="819"/>
      <c r="AI959" s="819"/>
      <c r="AJ959" s="819"/>
      <c r="AK959" s="819"/>
      <c r="AL959" s="819"/>
      <c r="AM959" s="819"/>
      <c r="AN959" s="823"/>
      <c r="AO959" s="823"/>
      <c r="AP959" s="823"/>
      <c r="AQ959" s="823"/>
      <c r="AR959" s="823"/>
    </row>
    <row r="960" spans="1:44" s="817" customFormat="1" ht="15">
      <c r="A960" s="850"/>
      <c r="B960" s="850"/>
      <c r="C960" s="850"/>
      <c r="D960" s="819"/>
      <c r="F960" s="815"/>
      <c r="G960" s="815"/>
      <c r="H960" s="815"/>
      <c r="I960" s="816"/>
      <c r="J960" s="815"/>
      <c r="R960" s="818"/>
      <c r="S960" s="819"/>
      <c r="T960" s="851"/>
      <c r="U960" s="820"/>
      <c r="V960" s="821"/>
      <c r="W960" s="815"/>
      <c r="X960" s="822"/>
      <c r="Y960" s="815"/>
      <c r="AH960" s="819"/>
      <c r="AI960" s="819"/>
      <c r="AJ960" s="819"/>
      <c r="AK960" s="819"/>
      <c r="AL960" s="819"/>
      <c r="AM960" s="819"/>
      <c r="AN960" s="823"/>
      <c r="AO960" s="823"/>
      <c r="AP960" s="823"/>
      <c r="AQ960" s="823"/>
      <c r="AR960" s="823"/>
    </row>
    <row r="961" spans="1:44" s="817" customFormat="1" ht="15">
      <c r="A961" s="850"/>
      <c r="B961" s="850"/>
      <c r="C961" s="850"/>
      <c r="D961" s="819"/>
      <c r="F961" s="815"/>
      <c r="G961" s="815"/>
      <c r="H961" s="815"/>
      <c r="I961" s="816"/>
      <c r="J961" s="815"/>
      <c r="R961" s="818"/>
      <c r="S961" s="819"/>
      <c r="T961" s="851"/>
      <c r="U961" s="820"/>
      <c r="V961" s="821"/>
      <c r="W961" s="815"/>
      <c r="X961" s="822"/>
      <c r="Y961" s="815"/>
      <c r="AH961" s="819"/>
      <c r="AI961" s="819"/>
      <c r="AJ961" s="819"/>
      <c r="AK961" s="819"/>
      <c r="AL961" s="819"/>
      <c r="AM961" s="819"/>
      <c r="AN961" s="823"/>
      <c r="AO961" s="823"/>
      <c r="AP961" s="823"/>
      <c r="AQ961" s="823"/>
      <c r="AR961" s="823"/>
    </row>
    <row r="962" spans="1:44" s="817" customFormat="1" ht="15">
      <c r="A962" s="850"/>
      <c r="B962" s="850"/>
      <c r="C962" s="850"/>
      <c r="D962" s="819"/>
      <c r="F962" s="815"/>
      <c r="G962" s="815"/>
      <c r="H962" s="815"/>
      <c r="I962" s="816"/>
      <c r="J962" s="815"/>
      <c r="R962" s="818"/>
      <c r="S962" s="819"/>
      <c r="T962" s="851"/>
      <c r="U962" s="820"/>
      <c r="V962" s="821"/>
      <c r="W962" s="815"/>
      <c r="X962" s="822"/>
      <c r="Y962" s="815"/>
      <c r="AH962" s="819"/>
      <c r="AI962" s="819"/>
      <c r="AJ962" s="819"/>
      <c r="AK962" s="819"/>
      <c r="AL962" s="819"/>
      <c r="AM962" s="819"/>
      <c r="AN962" s="823"/>
      <c r="AO962" s="823"/>
      <c r="AP962" s="823"/>
      <c r="AQ962" s="823"/>
      <c r="AR962" s="823"/>
    </row>
    <row r="963" spans="1:44" s="817" customFormat="1" ht="15">
      <c r="A963" s="850"/>
      <c r="B963" s="850"/>
      <c r="C963" s="850"/>
      <c r="D963" s="819"/>
      <c r="F963" s="815"/>
      <c r="G963" s="815"/>
      <c r="H963" s="815"/>
      <c r="I963" s="816"/>
      <c r="J963" s="815"/>
      <c r="R963" s="818"/>
      <c r="S963" s="819"/>
      <c r="T963" s="851"/>
      <c r="U963" s="820"/>
      <c r="V963" s="821"/>
      <c r="W963" s="815"/>
      <c r="X963" s="822"/>
      <c r="Y963" s="815"/>
      <c r="AH963" s="819"/>
      <c r="AI963" s="819"/>
      <c r="AJ963" s="819"/>
      <c r="AK963" s="819"/>
      <c r="AL963" s="819"/>
      <c r="AM963" s="819"/>
      <c r="AN963" s="823"/>
      <c r="AO963" s="823"/>
      <c r="AP963" s="823"/>
      <c r="AQ963" s="823"/>
      <c r="AR963" s="823"/>
    </row>
    <row r="964" spans="1:44" s="817" customFormat="1" ht="15">
      <c r="A964" s="850"/>
      <c r="B964" s="850"/>
      <c r="C964" s="850"/>
      <c r="D964" s="819"/>
      <c r="F964" s="815"/>
      <c r="G964" s="815"/>
      <c r="H964" s="815"/>
      <c r="I964" s="816"/>
      <c r="J964" s="815"/>
      <c r="R964" s="818"/>
      <c r="S964" s="819"/>
      <c r="T964" s="851"/>
      <c r="U964" s="820"/>
      <c r="V964" s="821"/>
      <c r="W964" s="815"/>
      <c r="X964" s="822"/>
      <c r="Y964" s="815"/>
      <c r="AH964" s="819"/>
      <c r="AI964" s="819"/>
      <c r="AJ964" s="819"/>
      <c r="AK964" s="819"/>
      <c r="AL964" s="819"/>
      <c r="AM964" s="819"/>
      <c r="AN964" s="823"/>
      <c r="AO964" s="823"/>
      <c r="AP964" s="823"/>
      <c r="AQ964" s="823"/>
      <c r="AR964" s="823"/>
    </row>
    <row r="965" spans="1:44" s="817" customFormat="1" ht="15">
      <c r="A965" s="850"/>
      <c r="B965" s="850"/>
      <c r="C965" s="850"/>
      <c r="D965" s="819"/>
      <c r="F965" s="815"/>
      <c r="G965" s="815"/>
      <c r="H965" s="815"/>
      <c r="I965" s="816"/>
      <c r="J965" s="815"/>
      <c r="R965" s="818"/>
      <c r="S965" s="819"/>
      <c r="T965" s="851"/>
      <c r="U965" s="820"/>
      <c r="V965" s="821"/>
      <c r="W965" s="815"/>
      <c r="X965" s="822"/>
      <c r="Y965" s="815"/>
      <c r="AH965" s="819"/>
      <c r="AI965" s="819"/>
      <c r="AJ965" s="819"/>
      <c r="AK965" s="819"/>
      <c r="AL965" s="819"/>
      <c r="AM965" s="819"/>
      <c r="AN965" s="823"/>
      <c r="AO965" s="823"/>
      <c r="AP965" s="823"/>
      <c r="AQ965" s="823"/>
      <c r="AR965" s="823"/>
    </row>
    <row r="966" spans="1:44" s="817" customFormat="1" ht="15">
      <c r="A966" s="850"/>
      <c r="B966" s="850"/>
      <c r="C966" s="850"/>
      <c r="D966" s="819"/>
      <c r="F966" s="815"/>
      <c r="G966" s="815"/>
      <c r="H966" s="815"/>
      <c r="I966" s="816"/>
      <c r="J966" s="815"/>
      <c r="R966" s="818"/>
      <c r="S966" s="819"/>
      <c r="T966" s="851"/>
      <c r="U966" s="820"/>
      <c r="V966" s="821"/>
      <c r="W966" s="815"/>
      <c r="X966" s="822"/>
      <c r="Y966" s="815"/>
      <c r="AH966" s="819"/>
      <c r="AI966" s="819"/>
      <c r="AJ966" s="819"/>
      <c r="AK966" s="819"/>
      <c r="AL966" s="819"/>
      <c r="AM966" s="819"/>
      <c r="AN966" s="823"/>
      <c r="AO966" s="823"/>
      <c r="AP966" s="823"/>
      <c r="AQ966" s="823"/>
      <c r="AR966" s="823"/>
    </row>
    <row r="967" spans="1:44" s="817" customFormat="1" ht="15">
      <c r="A967" s="850"/>
      <c r="B967" s="850"/>
      <c r="C967" s="850"/>
      <c r="D967" s="819"/>
      <c r="F967" s="815"/>
      <c r="G967" s="815"/>
      <c r="H967" s="815"/>
      <c r="I967" s="816"/>
      <c r="J967" s="815"/>
      <c r="R967" s="818"/>
      <c r="S967" s="819"/>
      <c r="T967" s="851"/>
      <c r="U967" s="820"/>
      <c r="V967" s="821"/>
      <c r="W967" s="815"/>
      <c r="X967" s="822"/>
      <c r="Y967" s="815"/>
      <c r="AH967" s="819"/>
      <c r="AI967" s="819"/>
      <c r="AJ967" s="819"/>
      <c r="AK967" s="819"/>
      <c r="AL967" s="819"/>
      <c r="AM967" s="819"/>
      <c r="AN967" s="823"/>
      <c r="AO967" s="823"/>
      <c r="AP967" s="823"/>
      <c r="AQ967" s="823"/>
      <c r="AR967" s="823"/>
    </row>
    <row r="968" spans="1:44" s="817" customFormat="1" ht="15">
      <c r="A968" s="850"/>
      <c r="B968" s="850"/>
      <c r="C968" s="850"/>
      <c r="D968" s="819"/>
      <c r="F968" s="815"/>
      <c r="G968" s="815"/>
      <c r="H968" s="815"/>
      <c r="I968" s="816"/>
      <c r="J968" s="815"/>
      <c r="R968" s="818"/>
      <c r="S968" s="819"/>
      <c r="T968" s="851"/>
      <c r="U968" s="820"/>
      <c r="V968" s="821"/>
      <c r="W968" s="815"/>
      <c r="X968" s="822"/>
      <c r="Y968" s="815"/>
      <c r="AH968" s="819"/>
      <c r="AI968" s="819"/>
      <c r="AJ968" s="819"/>
      <c r="AK968" s="819"/>
      <c r="AL968" s="819"/>
      <c r="AM968" s="819"/>
      <c r="AN968" s="823"/>
      <c r="AO968" s="823"/>
      <c r="AP968" s="823"/>
      <c r="AQ968" s="823"/>
      <c r="AR968" s="823"/>
    </row>
    <row r="969" spans="1:44" s="817" customFormat="1" ht="15">
      <c r="A969" s="850"/>
      <c r="B969" s="850"/>
      <c r="C969" s="850"/>
      <c r="D969" s="819"/>
      <c r="F969" s="815"/>
      <c r="G969" s="815"/>
      <c r="H969" s="815"/>
      <c r="I969" s="816"/>
      <c r="J969" s="815"/>
      <c r="R969" s="818"/>
      <c r="S969" s="819"/>
      <c r="T969" s="851"/>
      <c r="U969" s="820"/>
      <c r="V969" s="821"/>
      <c r="W969" s="815"/>
      <c r="X969" s="822"/>
      <c r="Y969" s="815"/>
      <c r="AH969" s="819"/>
      <c r="AI969" s="819"/>
      <c r="AJ969" s="819"/>
      <c r="AK969" s="819"/>
      <c r="AL969" s="819"/>
      <c r="AM969" s="819"/>
      <c r="AN969" s="823"/>
      <c r="AO969" s="823"/>
      <c r="AP969" s="823"/>
      <c r="AQ969" s="823"/>
      <c r="AR969" s="823"/>
    </row>
    <row r="970" spans="1:44" s="817" customFormat="1" ht="15">
      <c r="A970" s="850"/>
      <c r="B970" s="850"/>
      <c r="C970" s="850"/>
      <c r="D970" s="819"/>
      <c r="F970" s="815"/>
      <c r="G970" s="815"/>
      <c r="H970" s="815"/>
      <c r="I970" s="816"/>
      <c r="J970" s="815"/>
      <c r="R970" s="818"/>
      <c r="S970" s="819"/>
      <c r="T970" s="851"/>
      <c r="U970" s="820"/>
      <c r="V970" s="821"/>
      <c r="W970" s="815"/>
      <c r="X970" s="822"/>
      <c r="Y970" s="815"/>
      <c r="AH970" s="819"/>
      <c r="AI970" s="819"/>
      <c r="AJ970" s="819"/>
      <c r="AK970" s="819"/>
      <c r="AL970" s="819"/>
      <c r="AM970" s="819"/>
      <c r="AN970" s="823"/>
      <c r="AO970" s="823"/>
      <c r="AP970" s="823"/>
      <c r="AQ970" s="823"/>
      <c r="AR970" s="823"/>
    </row>
    <row r="971" spans="1:44" s="817" customFormat="1" ht="15">
      <c r="A971" s="850"/>
      <c r="B971" s="850"/>
      <c r="C971" s="850"/>
      <c r="D971" s="819"/>
      <c r="F971" s="815"/>
      <c r="G971" s="815"/>
      <c r="H971" s="815"/>
      <c r="I971" s="816"/>
      <c r="J971" s="815"/>
      <c r="R971" s="818"/>
      <c r="S971" s="819"/>
      <c r="T971" s="851"/>
      <c r="U971" s="820"/>
      <c r="V971" s="821"/>
      <c r="W971" s="815"/>
      <c r="X971" s="822"/>
      <c r="Y971" s="815"/>
      <c r="AH971" s="819"/>
      <c r="AI971" s="819"/>
      <c r="AJ971" s="819"/>
      <c r="AK971" s="819"/>
      <c r="AL971" s="819"/>
      <c r="AM971" s="819"/>
      <c r="AN971" s="823"/>
      <c r="AO971" s="823"/>
      <c r="AP971" s="823"/>
      <c r="AQ971" s="823"/>
      <c r="AR971" s="823"/>
    </row>
    <row r="972" spans="1:44" s="817" customFormat="1" ht="15">
      <c r="A972" s="850"/>
      <c r="B972" s="850"/>
      <c r="C972" s="850"/>
      <c r="D972" s="819"/>
      <c r="F972" s="815"/>
      <c r="G972" s="815"/>
      <c r="H972" s="815"/>
      <c r="I972" s="816"/>
      <c r="J972" s="815"/>
      <c r="R972" s="818"/>
      <c r="S972" s="819"/>
      <c r="T972" s="851"/>
      <c r="U972" s="820"/>
      <c r="V972" s="821"/>
      <c r="W972" s="815"/>
      <c r="X972" s="822"/>
      <c r="Y972" s="815"/>
      <c r="AH972" s="819"/>
      <c r="AI972" s="819"/>
      <c r="AJ972" s="819"/>
      <c r="AK972" s="819"/>
      <c r="AL972" s="819"/>
      <c r="AM972" s="819"/>
      <c r="AN972" s="823"/>
      <c r="AO972" s="823"/>
      <c r="AP972" s="823"/>
      <c r="AQ972" s="823"/>
      <c r="AR972" s="823"/>
    </row>
    <row r="973" spans="1:44" s="817" customFormat="1" ht="15">
      <c r="A973" s="850"/>
      <c r="B973" s="850"/>
      <c r="C973" s="850"/>
      <c r="D973" s="819"/>
      <c r="F973" s="815"/>
      <c r="G973" s="815"/>
      <c r="H973" s="815"/>
      <c r="I973" s="816"/>
      <c r="J973" s="815"/>
      <c r="R973" s="818"/>
      <c r="S973" s="819"/>
      <c r="T973" s="851"/>
      <c r="U973" s="820"/>
      <c r="V973" s="821"/>
      <c r="W973" s="815"/>
      <c r="X973" s="822"/>
      <c r="Y973" s="815"/>
      <c r="AH973" s="819"/>
      <c r="AI973" s="819"/>
      <c r="AJ973" s="819"/>
      <c r="AK973" s="819"/>
      <c r="AL973" s="819"/>
      <c r="AM973" s="819"/>
      <c r="AN973" s="823"/>
      <c r="AO973" s="823"/>
      <c r="AP973" s="823"/>
      <c r="AQ973" s="823"/>
      <c r="AR973" s="823"/>
    </row>
    <row r="974" spans="1:44" s="817" customFormat="1" ht="15">
      <c r="A974" s="850"/>
      <c r="B974" s="850"/>
      <c r="C974" s="850"/>
      <c r="D974" s="819"/>
      <c r="F974" s="815"/>
      <c r="G974" s="815"/>
      <c r="H974" s="815"/>
      <c r="I974" s="816"/>
      <c r="J974" s="815"/>
      <c r="R974" s="818"/>
      <c r="S974" s="819"/>
      <c r="T974" s="851"/>
      <c r="U974" s="820"/>
      <c r="V974" s="821"/>
      <c r="W974" s="815"/>
      <c r="X974" s="822"/>
      <c r="Y974" s="815"/>
      <c r="AH974" s="819"/>
      <c r="AI974" s="819"/>
      <c r="AJ974" s="819"/>
      <c r="AK974" s="819"/>
      <c r="AL974" s="819"/>
      <c r="AM974" s="819"/>
      <c r="AN974" s="823"/>
      <c r="AO974" s="823"/>
      <c r="AP974" s="823"/>
      <c r="AQ974" s="823"/>
      <c r="AR974" s="823"/>
    </row>
    <row r="975" spans="1:44" s="817" customFormat="1" ht="15">
      <c r="A975" s="850"/>
      <c r="B975" s="850"/>
      <c r="C975" s="850"/>
      <c r="D975" s="819"/>
      <c r="F975" s="815"/>
      <c r="G975" s="815"/>
      <c r="H975" s="815"/>
      <c r="I975" s="816"/>
      <c r="J975" s="815"/>
      <c r="R975" s="818"/>
      <c r="S975" s="819"/>
      <c r="T975" s="851"/>
      <c r="U975" s="820"/>
      <c r="V975" s="821"/>
      <c r="W975" s="815"/>
      <c r="X975" s="822"/>
      <c r="Y975" s="815"/>
      <c r="AH975" s="819"/>
      <c r="AI975" s="819"/>
      <c r="AJ975" s="819"/>
      <c r="AK975" s="819"/>
      <c r="AL975" s="819"/>
      <c r="AM975" s="819"/>
      <c r="AN975" s="823"/>
      <c r="AO975" s="823"/>
      <c r="AP975" s="823"/>
      <c r="AQ975" s="823"/>
      <c r="AR975" s="823"/>
    </row>
    <row r="976" spans="1:44" s="817" customFormat="1" ht="15">
      <c r="A976" s="850"/>
      <c r="B976" s="850"/>
      <c r="C976" s="850"/>
      <c r="D976" s="819"/>
      <c r="F976" s="815"/>
      <c r="G976" s="815"/>
      <c r="H976" s="815"/>
      <c r="I976" s="816"/>
      <c r="J976" s="815"/>
      <c r="R976" s="818"/>
      <c r="S976" s="819"/>
      <c r="T976" s="851"/>
      <c r="U976" s="820"/>
      <c r="V976" s="821"/>
      <c r="W976" s="815"/>
      <c r="X976" s="822"/>
      <c r="Y976" s="815"/>
      <c r="AH976" s="819"/>
      <c r="AI976" s="819"/>
      <c r="AJ976" s="819"/>
      <c r="AK976" s="819"/>
      <c r="AL976" s="819"/>
      <c r="AM976" s="819"/>
      <c r="AN976" s="823"/>
      <c r="AO976" s="823"/>
      <c r="AP976" s="823"/>
      <c r="AQ976" s="823"/>
      <c r="AR976" s="823"/>
    </row>
    <row r="977" spans="1:44" s="817" customFormat="1" ht="15">
      <c r="A977" s="850"/>
      <c r="B977" s="850"/>
      <c r="C977" s="850"/>
      <c r="D977" s="819"/>
      <c r="F977" s="815"/>
      <c r="G977" s="815"/>
      <c r="H977" s="815"/>
      <c r="I977" s="816"/>
      <c r="J977" s="815"/>
      <c r="R977" s="818"/>
      <c r="S977" s="819"/>
      <c r="T977" s="851"/>
      <c r="U977" s="820"/>
      <c r="V977" s="821"/>
      <c r="W977" s="815"/>
      <c r="X977" s="822"/>
      <c r="Y977" s="815"/>
      <c r="AH977" s="819"/>
      <c r="AI977" s="819"/>
      <c r="AJ977" s="819"/>
      <c r="AK977" s="819"/>
      <c r="AL977" s="819"/>
      <c r="AM977" s="819"/>
      <c r="AN977" s="823"/>
      <c r="AO977" s="823"/>
      <c r="AP977" s="823"/>
      <c r="AQ977" s="823"/>
      <c r="AR977" s="823"/>
    </row>
    <row r="978" spans="1:44" s="817" customFormat="1" ht="15">
      <c r="A978" s="850"/>
      <c r="B978" s="850"/>
      <c r="C978" s="850"/>
      <c r="D978" s="819"/>
      <c r="F978" s="815"/>
      <c r="G978" s="815"/>
      <c r="H978" s="815"/>
      <c r="I978" s="816"/>
      <c r="J978" s="815"/>
      <c r="R978" s="818"/>
      <c r="S978" s="819"/>
      <c r="T978" s="851"/>
      <c r="U978" s="820"/>
      <c r="V978" s="821"/>
      <c r="W978" s="815"/>
      <c r="X978" s="822"/>
      <c r="Y978" s="815"/>
      <c r="AH978" s="819"/>
      <c r="AI978" s="819"/>
      <c r="AJ978" s="819"/>
      <c r="AK978" s="819"/>
      <c r="AL978" s="819"/>
      <c r="AM978" s="819"/>
      <c r="AN978" s="823"/>
      <c r="AO978" s="823"/>
      <c r="AP978" s="823"/>
      <c r="AQ978" s="823"/>
      <c r="AR978" s="823"/>
    </row>
    <row r="979" spans="1:44" s="817" customFormat="1" ht="15">
      <c r="A979" s="850"/>
      <c r="B979" s="850"/>
      <c r="C979" s="850"/>
      <c r="D979" s="819"/>
      <c r="F979" s="815"/>
      <c r="G979" s="815"/>
      <c r="H979" s="815"/>
      <c r="I979" s="816"/>
      <c r="J979" s="815"/>
      <c r="R979" s="818"/>
      <c r="S979" s="819"/>
      <c r="T979" s="851"/>
      <c r="U979" s="820"/>
      <c r="V979" s="821"/>
      <c r="W979" s="815"/>
      <c r="X979" s="822"/>
      <c r="Y979" s="815"/>
      <c r="AH979" s="819"/>
      <c r="AI979" s="819"/>
      <c r="AJ979" s="819"/>
      <c r="AK979" s="819"/>
      <c r="AL979" s="819"/>
      <c r="AM979" s="819"/>
      <c r="AN979" s="823"/>
      <c r="AO979" s="823"/>
      <c r="AP979" s="823"/>
      <c r="AQ979" s="823"/>
      <c r="AR979" s="823"/>
    </row>
    <row r="980" spans="1:44" s="817" customFormat="1" ht="15">
      <c r="A980" s="850"/>
      <c r="B980" s="850"/>
      <c r="C980" s="850"/>
      <c r="D980" s="819"/>
      <c r="F980" s="815"/>
      <c r="G980" s="815"/>
      <c r="H980" s="815"/>
      <c r="I980" s="816"/>
      <c r="J980" s="815"/>
      <c r="R980" s="818"/>
      <c r="S980" s="819"/>
      <c r="T980" s="851"/>
      <c r="U980" s="820"/>
      <c r="V980" s="821"/>
      <c r="W980" s="815"/>
      <c r="X980" s="822"/>
      <c r="Y980" s="815"/>
      <c r="AH980" s="819"/>
      <c r="AI980" s="819"/>
      <c r="AJ980" s="819"/>
      <c r="AK980" s="819"/>
      <c r="AL980" s="819"/>
      <c r="AM980" s="819"/>
      <c r="AN980" s="823"/>
      <c r="AO980" s="823"/>
      <c r="AP980" s="823"/>
      <c r="AQ980" s="823"/>
      <c r="AR980" s="823"/>
    </row>
    <row r="981" spans="1:44" s="817" customFormat="1" ht="15">
      <c r="A981" s="850"/>
      <c r="B981" s="850"/>
      <c r="C981" s="850"/>
      <c r="D981" s="819"/>
      <c r="F981" s="815"/>
      <c r="G981" s="815"/>
      <c r="H981" s="815"/>
      <c r="I981" s="816"/>
      <c r="J981" s="815"/>
      <c r="R981" s="818"/>
      <c r="S981" s="819"/>
      <c r="T981" s="851"/>
      <c r="U981" s="820"/>
      <c r="V981" s="821"/>
      <c r="W981" s="815"/>
      <c r="X981" s="822"/>
      <c r="Y981" s="815"/>
      <c r="AH981" s="819"/>
      <c r="AI981" s="819"/>
      <c r="AJ981" s="819"/>
      <c r="AK981" s="819"/>
      <c r="AL981" s="819"/>
      <c r="AM981" s="819"/>
      <c r="AN981" s="823"/>
      <c r="AO981" s="823"/>
      <c r="AP981" s="823"/>
      <c r="AQ981" s="823"/>
      <c r="AR981" s="823"/>
    </row>
    <row r="982" spans="1:44" s="817" customFormat="1" ht="15">
      <c r="A982" s="850"/>
      <c r="B982" s="850"/>
      <c r="C982" s="850"/>
      <c r="D982" s="819"/>
      <c r="F982" s="815"/>
      <c r="G982" s="815"/>
      <c r="H982" s="815"/>
      <c r="I982" s="816"/>
      <c r="J982" s="815"/>
      <c r="R982" s="818"/>
      <c r="S982" s="819"/>
      <c r="T982" s="851"/>
      <c r="U982" s="820"/>
      <c r="V982" s="821"/>
      <c r="W982" s="815"/>
      <c r="X982" s="822"/>
      <c r="Y982" s="815"/>
      <c r="AH982" s="819"/>
      <c r="AI982" s="819"/>
      <c r="AJ982" s="819"/>
      <c r="AK982" s="819"/>
      <c r="AL982" s="819"/>
      <c r="AM982" s="819"/>
      <c r="AN982" s="823"/>
      <c r="AO982" s="823"/>
      <c r="AP982" s="823"/>
      <c r="AQ982" s="823"/>
      <c r="AR982" s="823"/>
    </row>
    <row r="983" spans="1:44" s="817" customFormat="1" ht="15">
      <c r="A983" s="850"/>
      <c r="B983" s="850"/>
      <c r="C983" s="850"/>
      <c r="D983" s="819"/>
      <c r="F983" s="815"/>
      <c r="G983" s="815"/>
      <c r="H983" s="815"/>
      <c r="I983" s="816"/>
      <c r="J983" s="815"/>
      <c r="R983" s="818"/>
      <c r="S983" s="819"/>
      <c r="T983" s="851"/>
      <c r="U983" s="820"/>
      <c r="V983" s="821"/>
      <c r="W983" s="815"/>
      <c r="X983" s="822"/>
      <c r="Y983" s="815"/>
      <c r="AH983" s="819"/>
      <c r="AI983" s="819"/>
      <c r="AJ983" s="819"/>
      <c r="AK983" s="819"/>
      <c r="AL983" s="819"/>
      <c r="AM983" s="819"/>
      <c r="AN983" s="823"/>
      <c r="AO983" s="823"/>
      <c r="AP983" s="823"/>
      <c r="AQ983" s="823"/>
      <c r="AR983" s="823"/>
    </row>
    <row r="984" spans="1:44" s="817" customFormat="1" ht="15">
      <c r="A984" s="850"/>
      <c r="B984" s="850"/>
      <c r="C984" s="850"/>
      <c r="D984" s="819"/>
      <c r="F984" s="815"/>
      <c r="G984" s="815"/>
      <c r="H984" s="815"/>
      <c r="I984" s="816"/>
      <c r="J984" s="815"/>
      <c r="R984" s="818"/>
      <c r="S984" s="819"/>
      <c r="T984" s="851"/>
      <c r="U984" s="820"/>
      <c r="V984" s="821"/>
      <c r="W984" s="815"/>
      <c r="X984" s="822"/>
      <c r="Y984" s="815"/>
      <c r="AH984" s="819"/>
      <c r="AI984" s="819"/>
      <c r="AJ984" s="819"/>
      <c r="AK984" s="819"/>
      <c r="AL984" s="819"/>
      <c r="AM984" s="819"/>
      <c r="AN984" s="823"/>
      <c r="AO984" s="823"/>
      <c r="AP984" s="823"/>
      <c r="AQ984" s="823"/>
      <c r="AR984" s="823"/>
    </row>
    <row r="985" spans="1:44" s="817" customFormat="1" ht="15">
      <c r="A985" s="850"/>
      <c r="B985" s="850"/>
      <c r="C985" s="850"/>
      <c r="D985" s="819"/>
      <c r="F985" s="815"/>
      <c r="G985" s="815"/>
      <c r="H985" s="815"/>
      <c r="I985" s="816"/>
      <c r="J985" s="815"/>
      <c r="R985" s="818"/>
      <c r="S985" s="819"/>
      <c r="T985" s="851"/>
      <c r="U985" s="820"/>
      <c r="V985" s="821"/>
      <c r="W985" s="815"/>
      <c r="X985" s="822"/>
      <c r="Y985" s="815"/>
      <c r="AH985" s="819"/>
      <c r="AI985" s="819"/>
      <c r="AJ985" s="819"/>
      <c r="AK985" s="819"/>
      <c r="AL985" s="819"/>
      <c r="AM985" s="819"/>
      <c r="AN985" s="823"/>
      <c r="AO985" s="823"/>
      <c r="AP985" s="823"/>
      <c r="AQ985" s="823"/>
      <c r="AR985" s="823"/>
    </row>
    <row r="986" spans="1:44" s="817" customFormat="1" ht="15">
      <c r="A986" s="850"/>
      <c r="B986" s="850"/>
      <c r="C986" s="850"/>
      <c r="D986" s="819"/>
      <c r="F986" s="815"/>
      <c r="G986" s="815"/>
      <c r="H986" s="815"/>
      <c r="I986" s="816"/>
      <c r="J986" s="815"/>
      <c r="R986" s="818"/>
      <c r="S986" s="819"/>
      <c r="T986" s="851"/>
      <c r="U986" s="820"/>
      <c r="V986" s="821"/>
      <c r="W986" s="815"/>
      <c r="X986" s="822"/>
      <c r="Y986" s="815"/>
      <c r="AH986" s="819"/>
      <c r="AI986" s="819"/>
      <c r="AJ986" s="819"/>
      <c r="AK986" s="819"/>
      <c r="AL986" s="819"/>
      <c r="AM986" s="819"/>
      <c r="AN986" s="823"/>
      <c r="AO986" s="823"/>
      <c r="AP986" s="823"/>
      <c r="AQ986" s="823"/>
      <c r="AR986" s="823"/>
    </row>
    <row r="987" spans="1:44" s="817" customFormat="1" ht="15">
      <c r="A987" s="850"/>
      <c r="B987" s="850"/>
      <c r="C987" s="850"/>
      <c r="D987" s="819"/>
      <c r="F987" s="815"/>
      <c r="G987" s="815"/>
      <c r="H987" s="815"/>
      <c r="I987" s="816"/>
      <c r="J987" s="815"/>
      <c r="R987" s="818"/>
      <c r="S987" s="819"/>
      <c r="T987" s="851"/>
      <c r="U987" s="820"/>
      <c r="V987" s="821"/>
      <c r="W987" s="815"/>
      <c r="X987" s="822"/>
      <c r="Y987" s="815"/>
      <c r="AH987" s="819"/>
      <c r="AI987" s="819"/>
      <c r="AJ987" s="819"/>
      <c r="AK987" s="819"/>
      <c r="AL987" s="819"/>
      <c r="AM987" s="819"/>
      <c r="AN987" s="823"/>
      <c r="AO987" s="823"/>
      <c r="AP987" s="823"/>
      <c r="AQ987" s="823"/>
      <c r="AR987" s="823"/>
    </row>
    <row r="988" spans="1:44" s="817" customFormat="1" ht="15">
      <c r="A988" s="850"/>
      <c r="B988" s="850"/>
      <c r="C988" s="850"/>
      <c r="D988" s="819"/>
      <c r="F988" s="815"/>
      <c r="G988" s="815"/>
      <c r="H988" s="815"/>
      <c r="I988" s="816"/>
      <c r="J988" s="815"/>
      <c r="R988" s="818"/>
      <c r="S988" s="819"/>
      <c r="T988" s="851"/>
      <c r="U988" s="820"/>
      <c r="V988" s="821"/>
      <c r="W988" s="815"/>
      <c r="X988" s="822"/>
      <c r="Y988" s="815"/>
      <c r="AH988" s="819"/>
      <c r="AI988" s="819"/>
      <c r="AJ988" s="819"/>
      <c r="AK988" s="819"/>
      <c r="AL988" s="819"/>
      <c r="AM988" s="819"/>
      <c r="AN988" s="823"/>
      <c r="AO988" s="823"/>
      <c r="AP988" s="823"/>
      <c r="AQ988" s="823"/>
      <c r="AR988" s="823"/>
    </row>
    <row r="989" spans="1:44" s="817" customFormat="1" ht="15">
      <c r="A989" s="850"/>
      <c r="B989" s="850"/>
      <c r="C989" s="850"/>
      <c r="D989" s="819"/>
      <c r="F989" s="815"/>
      <c r="G989" s="815"/>
      <c r="H989" s="815"/>
      <c r="I989" s="816"/>
      <c r="J989" s="815"/>
      <c r="R989" s="818"/>
      <c r="S989" s="819"/>
      <c r="T989" s="851"/>
      <c r="U989" s="820"/>
      <c r="V989" s="821"/>
      <c r="W989" s="815"/>
      <c r="X989" s="822"/>
      <c r="Y989" s="815"/>
      <c r="AH989" s="819"/>
      <c r="AI989" s="819"/>
      <c r="AJ989" s="819"/>
      <c r="AK989" s="819"/>
      <c r="AL989" s="819"/>
      <c r="AM989" s="819"/>
      <c r="AN989" s="823"/>
      <c r="AO989" s="823"/>
      <c r="AP989" s="823"/>
      <c r="AQ989" s="823"/>
      <c r="AR989" s="823"/>
    </row>
    <row r="990" spans="1:44" s="817" customFormat="1" ht="15">
      <c r="A990" s="850"/>
      <c r="B990" s="850"/>
      <c r="C990" s="850"/>
      <c r="D990" s="819"/>
      <c r="F990" s="815"/>
      <c r="G990" s="815"/>
      <c r="H990" s="815"/>
      <c r="I990" s="816"/>
      <c r="J990" s="815"/>
      <c r="R990" s="818"/>
      <c r="S990" s="819"/>
      <c r="T990" s="851"/>
      <c r="U990" s="820"/>
      <c r="V990" s="821"/>
      <c r="W990" s="815"/>
      <c r="X990" s="822"/>
      <c r="Y990" s="815"/>
      <c r="AH990" s="819"/>
      <c r="AI990" s="819"/>
      <c r="AJ990" s="819"/>
      <c r="AK990" s="819"/>
      <c r="AL990" s="819"/>
      <c r="AM990" s="819"/>
      <c r="AN990" s="823"/>
      <c r="AO990" s="823"/>
      <c r="AP990" s="823"/>
      <c r="AQ990" s="823"/>
      <c r="AR990" s="823"/>
    </row>
    <row r="991" spans="1:44" s="817" customFormat="1" ht="15">
      <c r="A991" s="850"/>
      <c r="B991" s="850"/>
      <c r="C991" s="850"/>
      <c r="D991" s="819"/>
      <c r="F991" s="815"/>
      <c r="G991" s="815"/>
      <c r="H991" s="815"/>
      <c r="I991" s="816"/>
      <c r="J991" s="815"/>
      <c r="R991" s="818"/>
      <c r="S991" s="819"/>
      <c r="T991" s="851"/>
      <c r="U991" s="820"/>
      <c r="V991" s="821"/>
      <c r="W991" s="815"/>
      <c r="X991" s="822"/>
      <c r="Y991" s="815"/>
      <c r="AH991" s="819"/>
      <c r="AI991" s="819"/>
      <c r="AJ991" s="819"/>
      <c r="AK991" s="819"/>
      <c r="AL991" s="819"/>
      <c r="AM991" s="819"/>
      <c r="AN991" s="823"/>
      <c r="AO991" s="823"/>
      <c r="AP991" s="823"/>
      <c r="AQ991" s="823"/>
      <c r="AR991" s="823"/>
    </row>
    <row r="992" spans="1:44" s="817" customFormat="1" ht="15">
      <c r="A992" s="850"/>
      <c r="B992" s="850"/>
      <c r="C992" s="850"/>
      <c r="D992" s="819"/>
      <c r="F992" s="815"/>
      <c r="G992" s="815"/>
      <c r="H992" s="815"/>
      <c r="I992" s="816"/>
      <c r="J992" s="815"/>
      <c r="R992" s="818"/>
      <c r="S992" s="819"/>
      <c r="T992" s="851"/>
      <c r="U992" s="820"/>
      <c r="V992" s="821"/>
      <c r="W992" s="815"/>
      <c r="X992" s="822"/>
      <c r="Y992" s="815"/>
      <c r="AH992" s="819"/>
      <c r="AI992" s="819"/>
      <c r="AJ992" s="819"/>
      <c r="AK992" s="819"/>
      <c r="AL992" s="819"/>
      <c r="AM992" s="819"/>
      <c r="AN992" s="823"/>
      <c r="AO992" s="823"/>
      <c r="AP992" s="823"/>
      <c r="AQ992" s="823"/>
      <c r="AR992" s="823"/>
    </row>
    <row r="993" spans="1:44" s="817" customFormat="1" ht="15">
      <c r="A993" s="850"/>
      <c r="B993" s="850"/>
      <c r="C993" s="850"/>
      <c r="D993" s="819"/>
      <c r="F993" s="815"/>
      <c r="G993" s="815"/>
      <c r="H993" s="815"/>
      <c r="I993" s="816"/>
      <c r="J993" s="815"/>
      <c r="R993" s="818"/>
      <c r="S993" s="819"/>
      <c r="T993" s="851"/>
      <c r="U993" s="820"/>
      <c r="V993" s="821"/>
      <c r="W993" s="815"/>
      <c r="X993" s="822"/>
      <c r="Y993" s="815"/>
      <c r="AH993" s="819"/>
      <c r="AI993" s="819"/>
      <c r="AJ993" s="819"/>
      <c r="AK993" s="819"/>
      <c r="AL993" s="819"/>
      <c r="AM993" s="819"/>
      <c r="AN993" s="823"/>
      <c r="AO993" s="823"/>
      <c r="AP993" s="823"/>
      <c r="AQ993" s="823"/>
      <c r="AR993" s="823"/>
    </row>
    <row r="994" spans="1:44" s="817" customFormat="1" ht="15">
      <c r="A994" s="850"/>
      <c r="B994" s="850"/>
      <c r="C994" s="850"/>
      <c r="D994" s="819"/>
      <c r="F994" s="815"/>
      <c r="G994" s="815"/>
      <c r="H994" s="815"/>
      <c r="I994" s="816"/>
      <c r="J994" s="815"/>
      <c r="R994" s="818"/>
      <c r="S994" s="819"/>
      <c r="T994" s="851"/>
      <c r="U994" s="820"/>
      <c r="V994" s="821"/>
      <c r="W994" s="815"/>
      <c r="X994" s="822"/>
      <c r="Y994" s="815"/>
      <c r="AH994" s="819"/>
      <c r="AI994" s="819"/>
      <c r="AJ994" s="819"/>
      <c r="AK994" s="819"/>
      <c r="AL994" s="819"/>
      <c r="AM994" s="819"/>
      <c r="AN994" s="823"/>
      <c r="AO994" s="823"/>
      <c r="AP994" s="823"/>
      <c r="AQ994" s="823"/>
      <c r="AR994" s="823"/>
    </row>
    <row r="995" spans="1:44" s="817" customFormat="1" ht="15">
      <c r="A995" s="850"/>
      <c r="B995" s="850"/>
      <c r="C995" s="850"/>
      <c r="D995" s="819"/>
      <c r="F995" s="815"/>
      <c r="G995" s="815"/>
      <c r="H995" s="815"/>
      <c r="I995" s="816"/>
      <c r="J995" s="815"/>
      <c r="R995" s="818"/>
      <c r="S995" s="819"/>
      <c r="T995" s="851"/>
      <c r="U995" s="820"/>
      <c r="V995" s="821"/>
      <c r="W995" s="815"/>
      <c r="X995" s="822"/>
      <c r="Y995" s="815"/>
      <c r="AH995" s="819"/>
      <c r="AI995" s="819"/>
      <c r="AJ995" s="819"/>
      <c r="AK995" s="819"/>
      <c r="AL995" s="819"/>
      <c r="AM995" s="819"/>
      <c r="AN995" s="823"/>
      <c r="AO995" s="823"/>
      <c r="AP995" s="823"/>
      <c r="AQ995" s="823"/>
      <c r="AR995" s="823"/>
    </row>
    <row r="996" spans="1:44" s="817" customFormat="1" ht="15">
      <c r="A996" s="850"/>
      <c r="B996" s="850"/>
      <c r="C996" s="850"/>
      <c r="D996" s="819"/>
      <c r="F996" s="815"/>
      <c r="G996" s="815"/>
      <c r="H996" s="815"/>
      <c r="I996" s="816"/>
      <c r="J996" s="815"/>
      <c r="R996" s="818"/>
      <c r="S996" s="819"/>
      <c r="T996" s="851"/>
      <c r="U996" s="820"/>
      <c r="V996" s="821"/>
      <c r="W996" s="815"/>
      <c r="X996" s="822"/>
      <c r="Y996" s="815"/>
      <c r="AH996" s="819"/>
      <c r="AI996" s="819"/>
      <c r="AJ996" s="819"/>
      <c r="AK996" s="819"/>
      <c r="AL996" s="819"/>
      <c r="AM996" s="819"/>
      <c r="AN996" s="823"/>
      <c r="AO996" s="823"/>
      <c r="AP996" s="823"/>
      <c r="AQ996" s="823"/>
      <c r="AR996" s="823"/>
    </row>
    <row r="997" spans="1:44" s="817" customFormat="1" ht="15">
      <c r="A997" s="850"/>
      <c r="B997" s="850"/>
      <c r="C997" s="850"/>
      <c r="D997" s="819"/>
      <c r="F997" s="815"/>
      <c r="G997" s="815"/>
      <c r="H997" s="815"/>
      <c r="I997" s="816"/>
      <c r="J997" s="815"/>
      <c r="R997" s="818"/>
      <c r="S997" s="819"/>
      <c r="T997" s="851"/>
      <c r="U997" s="820"/>
      <c r="V997" s="821"/>
      <c r="W997" s="815"/>
      <c r="X997" s="822"/>
      <c r="Y997" s="815"/>
      <c r="AH997" s="819"/>
      <c r="AI997" s="819"/>
      <c r="AJ997" s="819"/>
      <c r="AK997" s="819"/>
      <c r="AL997" s="819"/>
      <c r="AM997" s="819"/>
      <c r="AN997" s="823"/>
      <c r="AO997" s="823"/>
      <c r="AP997" s="823"/>
      <c r="AQ997" s="823"/>
      <c r="AR997" s="823"/>
    </row>
    <row r="998" spans="1:44" s="817" customFormat="1" ht="15">
      <c r="A998" s="850"/>
      <c r="B998" s="850"/>
      <c r="C998" s="850"/>
      <c r="D998" s="819"/>
      <c r="F998" s="815"/>
      <c r="G998" s="815"/>
      <c r="H998" s="815"/>
      <c r="I998" s="816"/>
      <c r="J998" s="815"/>
      <c r="R998" s="818"/>
      <c r="S998" s="819"/>
      <c r="T998" s="851"/>
      <c r="U998" s="820"/>
      <c r="V998" s="821"/>
      <c r="W998" s="815"/>
      <c r="X998" s="822"/>
      <c r="Y998" s="815"/>
      <c r="AH998" s="819"/>
      <c r="AI998" s="819"/>
      <c r="AJ998" s="819"/>
      <c r="AK998" s="819"/>
      <c r="AL998" s="819"/>
      <c r="AM998" s="819"/>
      <c r="AN998" s="823"/>
      <c r="AO998" s="823"/>
      <c r="AP998" s="823"/>
      <c r="AQ998" s="823"/>
      <c r="AR998" s="823"/>
    </row>
    <row r="999" spans="1:44" s="817" customFormat="1" ht="15">
      <c r="A999" s="850"/>
      <c r="B999" s="850"/>
      <c r="C999" s="850"/>
      <c r="D999" s="819"/>
      <c r="F999" s="815"/>
      <c r="G999" s="815"/>
      <c r="H999" s="815"/>
      <c r="I999" s="816"/>
      <c r="J999" s="815"/>
      <c r="R999" s="818"/>
      <c r="S999" s="819"/>
      <c r="T999" s="851"/>
      <c r="U999" s="820"/>
      <c r="V999" s="821"/>
      <c r="W999" s="815"/>
      <c r="X999" s="822"/>
      <c r="Y999" s="815"/>
      <c r="AH999" s="819"/>
      <c r="AI999" s="819"/>
      <c r="AJ999" s="819"/>
      <c r="AK999" s="819"/>
      <c r="AL999" s="819"/>
      <c r="AM999" s="819"/>
      <c r="AN999" s="823"/>
      <c r="AO999" s="823"/>
      <c r="AP999" s="823"/>
      <c r="AQ999" s="823"/>
      <c r="AR999" s="823"/>
    </row>
    <row r="1000" spans="1:44" s="817" customFormat="1" ht="15">
      <c r="A1000" s="850"/>
      <c r="B1000" s="850"/>
      <c r="C1000" s="850"/>
      <c r="D1000" s="819"/>
      <c r="F1000" s="815"/>
      <c r="G1000" s="815"/>
      <c r="H1000" s="815"/>
      <c r="I1000" s="816"/>
      <c r="J1000" s="815"/>
      <c r="R1000" s="818"/>
      <c r="S1000" s="819"/>
      <c r="T1000" s="851"/>
      <c r="U1000" s="820"/>
      <c r="V1000" s="821"/>
      <c r="W1000" s="815"/>
      <c r="X1000" s="822"/>
      <c r="Y1000" s="815"/>
      <c r="AH1000" s="819"/>
      <c r="AI1000" s="819"/>
      <c r="AJ1000" s="819"/>
      <c r="AK1000" s="819"/>
      <c r="AL1000" s="819"/>
      <c r="AM1000" s="819"/>
      <c r="AN1000" s="823"/>
      <c r="AO1000" s="823"/>
      <c r="AP1000" s="823"/>
      <c r="AQ1000" s="823"/>
      <c r="AR1000" s="823"/>
    </row>
    <row r="1001" spans="1:44" s="817" customFormat="1" ht="15">
      <c r="A1001" s="850"/>
      <c r="B1001" s="850"/>
      <c r="C1001" s="850"/>
      <c r="D1001" s="819"/>
      <c r="F1001" s="815"/>
      <c r="G1001" s="815"/>
      <c r="H1001" s="815"/>
      <c r="I1001" s="816"/>
      <c r="J1001" s="815"/>
      <c r="R1001" s="818"/>
      <c r="S1001" s="819"/>
      <c r="T1001" s="851"/>
      <c r="U1001" s="820"/>
      <c r="V1001" s="821"/>
      <c r="W1001" s="815"/>
      <c r="X1001" s="822"/>
      <c r="Y1001" s="815"/>
      <c r="AH1001" s="819"/>
      <c r="AI1001" s="819"/>
      <c r="AJ1001" s="819"/>
      <c r="AK1001" s="819"/>
      <c r="AL1001" s="819"/>
      <c r="AM1001" s="819"/>
      <c r="AN1001" s="823"/>
      <c r="AO1001" s="823"/>
      <c r="AP1001" s="823"/>
      <c r="AQ1001" s="823"/>
      <c r="AR1001" s="823"/>
    </row>
    <row r="1002" spans="1:44" s="817" customFormat="1" ht="15">
      <c r="A1002" s="850"/>
      <c r="B1002" s="850"/>
      <c r="C1002" s="850"/>
      <c r="D1002" s="819"/>
      <c r="F1002" s="815"/>
      <c r="G1002" s="815"/>
      <c r="H1002" s="815"/>
      <c r="I1002" s="816"/>
      <c r="J1002" s="815"/>
      <c r="R1002" s="818"/>
      <c r="S1002" s="819"/>
      <c r="T1002" s="851"/>
      <c r="U1002" s="820"/>
      <c r="V1002" s="821"/>
      <c r="W1002" s="815"/>
      <c r="X1002" s="822"/>
      <c r="Y1002" s="815"/>
      <c r="AH1002" s="819"/>
      <c r="AI1002" s="819"/>
      <c r="AJ1002" s="819"/>
      <c r="AK1002" s="819"/>
      <c r="AL1002" s="819"/>
      <c r="AM1002" s="819"/>
      <c r="AN1002" s="823"/>
      <c r="AO1002" s="823"/>
      <c r="AP1002" s="823"/>
      <c r="AQ1002" s="823"/>
      <c r="AR1002" s="823"/>
    </row>
    <row r="1003" spans="1:44" s="817" customFormat="1" ht="15">
      <c r="A1003" s="850"/>
      <c r="B1003" s="850"/>
      <c r="C1003" s="850"/>
      <c r="D1003" s="819"/>
      <c r="F1003" s="815"/>
      <c r="G1003" s="815"/>
      <c r="H1003" s="815"/>
      <c r="I1003" s="816"/>
      <c r="J1003" s="815"/>
      <c r="R1003" s="818"/>
      <c r="S1003" s="819"/>
      <c r="T1003" s="851"/>
      <c r="U1003" s="820"/>
      <c r="V1003" s="821"/>
      <c r="W1003" s="815"/>
      <c r="X1003" s="822"/>
      <c r="Y1003" s="815"/>
      <c r="AH1003" s="819"/>
      <c r="AI1003" s="819"/>
      <c r="AJ1003" s="819"/>
      <c r="AK1003" s="819"/>
      <c r="AL1003" s="819"/>
      <c r="AM1003" s="819"/>
      <c r="AN1003" s="823"/>
      <c r="AO1003" s="823"/>
      <c r="AP1003" s="823"/>
      <c r="AQ1003" s="823"/>
      <c r="AR1003" s="823"/>
    </row>
    <row r="1004" spans="1:44" s="817" customFormat="1" ht="15">
      <c r="A1004" s="850"/>
      <c r="B1004" s="850"/>
      <c r="C1004" s="850"/>
      <c r="D1004" s="819"/>
      <c r="F1004" s="815"/>
      <c r="G1004" s="815"/>
      <c r="H1004" s="815"/>
      <c r="I1004" s="816"/>
      <c r="J1004" s="815"/>
      <c r="R1004" s="818"/>
      <c r="S1004" s="819"/>
      <c r="T1004" s="851"/>
      <c r="U1004" s="820"/>
      <c r="V1004" s="821"/>
      <c r="W1004" s="815"/>
      <c r="X1004" s="822"/>
      <c r="Y1004" s="815"/>
      <c r="AH1004" s="819"/>
      <c r="AI1004" s="819"/>
      <c r="AJ1004" s="819"/>
      <c r="AK1004" s="819"/>
      <c r="AL1004" s="819"/>
      <c r="AM1004" s="819"/>
      <c r="AN1004" s="823"/>
      <c r="AO1004" s="823"/>
      <c r="AP1004" s="823"/>
      <c r="AQ1004" s="823"/>
      <c r="AR1004" s="823"/>
    </row>
    <row r="1005" spans="1:44" s="817" customFormat="1" ht="15">
      <c r="A1005" s="850"/>
      <c r="B1005" s="850"/>
      <c r="C1005" s="850"/>
      <c r="D1005" s="819"/>
      <c r="F1005" s="815"/>
      <c r="G1005" s="815"/>
      <c r="H1005" s="815"/>
      <c r="I1005" s="816"/>
      <c r="J1005" s="815"/>
      <c r="R1005" s="818"/>
      <c r="S1005" s="819"/>
      <c r="T1005" s="851"/>
      <c r="U1005" s="820"/>
      <c r="V1005" s="821"/>
      <c r="W1005" s="815"/>
      <c r="X1005" s="822"/>
      <c r="Y1005" s="815"/>
      <c r="AH1005" s="819"/>
      <c r="AI1005" s="819"/>
      <c r="AJ1005" s="819"/>
      <c r="AK1005" s="819"/>
      <c r="AL1005" s="819"/>
      <c r="AM1005" s="819"/>
      <c r="AN1005" s="823"/>
      <c r="AO1005" s="823"/>
      <c r="AP1005" s="823"/>
      <c r="AQ1005" s="823"/>
      <c r="AR1005" s="823"/>
    </row>
    <row r="1006" spans="1:44" s="817" customFormat="1" ht="15">
      <c r="A1006" s="850"/>
      <c r="B1006" s="850"/>
      <c r="C1006" s="850"/>
      <c r="D1006" s="819"/>
      <c r="F1006" s="815"/>
      <c r="G1006" s="815"/>
      <c r="H1006" s="815"/>
      <c r="I1006" s="816"/>
      <c r="J1006" s="815"/>
      <c r="R1006" s="818"/>
      <c r="S1006" s="819"/>
      <c r="T1006" s="851"/>
      <c r="U1006" s="820"/>
      <c r="V1006" s="821"/>
      <c r="W1006" s="815"/>
      <c r="X1006" s="822"/>
      <c r="Y1006" s="815"/>
      <c r="AH1006" s="819"/>
      <c r="AI1006" s="819"/>
      <c r="AJ1006" s="819"/>
      <c r="AK1006" s="819"/>
      <c r="AL1006" s="819"/>
      <c r="AM1006" s="819"/>
      <c r="AN1006" s="823"/>
      <c r="AO1006" s="823"/>
      <c r="AP1006" s="823"/>
      <c r="AQ1006" s="823"/>
      <c r="AR1006" s="823"/>
    </row>
    <row r="1007" spans="1:44" s="817" customFormat="1" ht="15">
      <c r="A1007" s="850"/>
      <c r="B1007" s="850"/>
      <c r="C1007" s="850"/>
      <c r="D1007" s="819"/>
      <c r="F1007" s="815"/>
      <c r="G1007" s="815"/>
      <c r="H1007" s="815"/>
      <c r="I1007" s="816"/>
      <c r="J1007" s="815"/>
      <c r="R1007" s="818"/>
      <c r="S1007" s="819"/>
      <c r="T1007" s="851"/>
      <c r="U1007" s="820"/>
      <c r="V1007" s="821"/>
      <c r="W1007" s="815"/>
      <c r="X1007" s="822"/>
      <c r="Y1007" s="815"/>
      <c r="AH1007" s="819"/>
      <c r="AI1007" s="819"/>
      <c r="AJ1007" s="819"/>
      <c r="AK1007" s="819"/>
      <c r="AL1007" s="819"/>
      <c r="AM1007" s="819"/>
      <c r="AN1007" s="823"/>
      <c r="AO1007" s="823"/>
      <c r="AP1007" s="823"/>
      <c r="AQ1007" s="823"/>
      <c r="AR1007" s="823"/>
    </row>
    <row r="1008" spans="1:44" s="817" customFormat="1" ht="15">
      <c r="A1008" s="850"/>
      <c r="B1008" s="850"/>
      <c r="C1008" s="850"/>
      <c r="D1008" s="819"/>
      <c r="F1008" s="815"/>
      <c r="G1008" s="815"/>
      <c r="H1008" s="815"/>
      <c r="I1008" s="816"/>
      <c r="J1008" s="815"/>
      <c r="R1008" s="818"/>
      <c r="S1008" s="819"/>
      <c r="T1008" s="851"/>
      <c r="U1008" s="820"/>
      <c r="V1008" s="821"/>
      <c r="W1008" s="815"/>
      <c r="X1008" s="822"/>
      <c r="Y1008" s="815"/>
      <c r="AH1008" s="819"/>
      <c r="AI1008" s="819"/>
      <c r="AJ1008" s="819"/>
      <c r="AK1008" s="819"/>
      <c r="AL1008" s="819"/>
      <c r="AM1008" s="819"/>
      <c r="AN1008" s="823"/>
      <c r="AO1008" s="823"/>
      <c r="AP1008" s="823"/>
      <c r="AQ1008" s="823"/>
      <c r="AR1008" s="823"/>
    </row>
    <row r="1009" spans="1:44" s="817" customFormat="1" ht="15">
      <c r="A1009" s="850"/>
      <c r="B1009" s="850"/>
      <c r="C1009" s="850"/>
      <c r="D1009" s="819"/>
      <c r="F1009" s="815"/>
      <c r="G1009" s="815"/>
      <c r="H1009" s="815"/>
      <c r="I1009" s="816"/>
      <c r="J1009" s="815"/>
      <c r="R1009" s="818"/>
      <c r="S1009" s="819"/>
      <c r="T1009" s="851"/>
      <c r="U1009" s="820"/>
      <c r="V1009" s="821"/>
      <c r="W1009" s="815"/>
      <c r="X1009" s="822"/>
      <c r="Y1009" s="815"/>
      <c r="AH1009" s="819"/>
      <c r="AI1009" s="819"/>
      <c r="AJ1009" s="819"/>
      <c r="AK1009" s="819"/>
      <c r="AL1009" s="819"/>
      <c r="AM1009" s="819"/>
      <c r="AN1009" s="823"/>
      <c r="AO1009" s="823"/>
      <c r="AP1009" s="823"/>
      <c r="AQ1009" s="823"/>
      <c r="AR1009" s="823"/>
    </row>
    <row r="1010" spans="1:44" s="817" customFormat="1" ht="15">
      <c r="A1010" s="850"/>
      <c r="B1010" s="850"/>
      <c r="C1010" s="850"/>
      <c r="D1010" s="819"/>
      <c r="F1010" s="815"/>
      <c r="G1010" s="815"/>
      <c r="H1010" s="815"/>
      <c r="I1010" s="816"/>
      <c r="J1010" s="815"/>
      <c r="R1010" s="818"/>
      <c r="S1010" s="819"/>
      <c r="T1010" s="851"/>
      <c r="U1010" s="820"/>
      <c r="V1010" s="821"/>
      <c r="W1010" s="815"/>
      <c r="X1010" s="822"/>
      <c r="Y1010" s="815"/>
      <c r="AH1010" s="819"/>
      <c r="AI1010" s="819"/>
      <c r="AJ1010" s="819"/>
      <c r="AK1010" s="819"/>
      <c r="AL1010" s="819"/>
      <c r="AM1010" s="819"/>
      <c r="AN1010" s="823"/>
      <c r="AO1010" s="823"/>
      <c r="AP1010" s="823"/>
      <c r="AQ1010" s="823"/>
      <c r="AR1010" s="823"/>
    </row>
    <row r="1011" spans="1:44" s="817" customFormat="1" ht="15">
      <c r="A1011" s="850"/>
      <c r="B1011" s="850"/>
      <c r="C1011" s="850"/>
      <c r="D1011" s="819"/>
      <c r="F1011" s="815"/>
      <c r="G1011" s="815"/>
      <c r="H1011" s="815"/>
      <c r="I1011" s="816"/>
      <c r="J1011" s="815"/>
      <c r="R1011" s="818"/>
      <c r="S1011" s="819"/>
      <c r="T1011" s="851"/>
      <c r="U1011" s="820"/>
      <c r="V1011" s="821"/>
      <c r="W1011" s="815"/>
      <c r="X1011" s="822"/>
      <c r="Y1011" s="815"/>
      <c r="AH1011" s="819"/>
      <c r="AI1011" s="819"/>
      <c r="AJ1011" s="819"/>
      <c r="AK1011" s="819"/>
      <c r="AL1011" s="819"/>
      <c r="AM1011" s="819"/>
      <c r="AN1011" s="823"/>
      <c r="AO1011" s="823"/>
      <c r="AP1011" s="823"/>
      <c r="AQ1011" s="823"/>
      <c r="AR1011" s="823"/>
    </row>
    <row r="1012" spans="1:44" s="817" customFormat="1" ht="15">
      <c r="A1012" s="850"/>
      <c r="B1012" s="850"/>
      <c r="C1012" s="850"/>
      <c r="D1012" s="819"/>
      <c r="F1012" s="815"/>
      <c r="G1012" s="815"/>
      <c r="H1012" s="815"/>
      <c r="I1012" s="816"/>
      <c r="J1012" s="815"/>
      <c r="R1012" s="818"/>
      <c r="S1012" s="819"/>
      <c r="T1012" s="851"/>
      <c r="U1012" s="820"/>
      <c r="V1012" s="821"/>
      <c r="W1012" s="815"/>
      <c r="X1012" s="822"/>
      <c r="Y1012" s="815"/>
      <c r="AH1012" s="819"/>
      <c r="AI1012" s="819"/>
      <c r="AJ1012" s="819"/>
      <c r="AK1012" s="819"/>
      <c r="AL1012" s="819"/>
      <c r="AM1012" s="819"/>
      <c r="AN1012" s="823"/>
      <c r="AO1012" s="823"/>
      <c r="AP1012" s="823"/>
      <c r="AQ1012" s="823"/>
      <c r="AR1012" s="823"/>
    </row>
    <row r="1013" spans="1:44" s="817" customFormat="1" ht="15">
      <c r="A1013" s="850"/>
      <c r="B1013" s="850"/>
      <c r="C1013" s="850"/>
      <c r="D1013" s="819"/>
      <c r="F1013" s="815"/>
      <c r="G1013" s="815"/>
      <c r="H1013" s="815"/>
      <c r="I1013" s="816"/>
      <c r="J1013" s="815"/>
      <c r="R1013" s="818"/>
      <c r="S1013" s="819"/>
      <c r="T1013" s="851"/>
      <c r="U1013" s="820"/>
      <c r="V1013" s="821"/>
      <c r="W1013" s="815"/>
      <c r="X1013" s="822"/>
      <c r="Y1013" s="815"/>
      <c r="AH1013" s="819"/>
      <c r="AI1013" s="819"/>
      <c r="AJ1013" s="819"/>
      <c r="AK1013" s="819"/>
      <c r="AL1013" s="819"/>
      <c r="AM1013" s="819"/>
      <c r="AN1013" s="823"/>
      <c r="AO1013" s="823"/>
      <c r="AP1013" s="823"/>
      <c r="AQ1013" s="823"/>
      <c r="AR1013" s="823"/>
    </row>
    <row r="1014" spans="1:44" s="817" customFormat="1" ht="15">
      <c r="A1014" s="850"/>
      <c r="B1014" s="850"/>
      <c r="C1014" s="850"/>
      <c r="D1014" s="819"/>
      <c r="F1014" s="815"/>
      <c r="G1014" s="815"/>
      <c r="H1014" s="815"/>
      <c r="I1014" s="816"/>
      <c r="J1014" s="815"/>
      <c r="R1014" s="818"/>
      <c r="S1014" s="819"/>
      <c r="T1014" s="851"/>
      <c r="U1014" s="820"/>
      <c r="V1014" s="821"/>
      <c r="W1014" s="815"/>
      <c r="X1014" s="822"/>
      <c r="Y1014" s="815"/>
      <c r="AH1014" s="819"/>
      <c r="AI1014" s="819"/>
      <c r="AJ1014" s="819"/>
      <c r="AK1014" s="819"/>
      <c r="AL1014" s="819"/>
      <c r="AM1014" s="819"/>
      <c r="AN1014" s="823"/>
      <c r="AO1014" s="823"/>
      <c r="AP1014" s="823"/>
      <c r="AQ1014" s="823"/>
      <c r="AR1014" s="823"/>
    </row>
    <row r="1015" spans="1:44" s="817" customFormat="1" ht="15">
      <c r="A1015" s="850"/>
      <c r="B1015" s="850"/>
      <c r="C1015" s="850"/>
      <c r="D1015" s="819"/>
      <c r="F1015" s="815"/>
      <c r="G1015" s="815"/>
      <c r="H1015" s="815"/>
      <c r="I1015" s="816"/>
      <c r="J1015" s="815"/>
      <c r="R1015" s="818"/>
      <c r="S1015" s="819"/>
      <c r="T1015" s="851"/>
      <c r="U1015" s="820"/>
      <c r="V1015" s="821"/>
      <c r="W1015" s="815"/>
      <c r="X1015" s="822"/>
      <c r="Y1015" s="815"/>
      <c r="AH1015" s="819"/>
      <c r="AI1015" s="819"/>
      <c r="AJ1015" s="819"/>
      <c r="AK1015" s="819"/>
      <c r="AL1015" s="819"/>
      <c r="AM1015" s="819"/>
      <c r="AN1015" s="823"/>
      <c r="AO1015" s="823"/>
      <c r="AP1015" s="823"/>
      <c r="AQ1015" s="823"/>
      <c r="AR1015" s="823"/>
    </row>
    <row r="1016" spans="1:44" s="817" customFormat="1" ht="15">
      <c r="A1016" s="850"/>
      <c r="B1016" s="850"/>
      <c r="C1016" s="850"/>
      <c r="D1016" s="819"/>
      <c r="F1016" s="815"/>
      <c r="G1016" s="815"/>
      <c r="H1016" s="815"/>
      <c r="I1016" s="816"/>
      <c r="J1016" s="815"/>
      <c r="R1016" s="818"/>
      <c r="S1016" s="819"/>
      <c r="T1016" s="851"/>
      <c r="U1016" s="820"/>
      <c r="V1016" s="821"/>
      <c r="W1016" s="815"/>
      <c r="X1016" s="822"/>
      <c r="Y1016" s="815"/>
      <c r="AH1016" s="819"/>
      <c r="AI1016" s="819"/>
      <c r="AJ1016" s="819"/>
      <c r="AK1016" s="819"/>
      <c r="AL1016" s="819"/>
      <c r="AM1016" s="819"/>
      <c r="AN1016" s="823"/>
      <c r="AO1016" s="823"/>
      <c r="AP1016" s="823"/>
      <c r="AQ1016" s="823"/>
      <c r="AR1016" s="823"/>
    </row>
    <row r="1017" spans="1:44" s="817" customFormat="1" ht="15">
      <c r="A1017" s="850"/>
      <c r="B1017" s="850"/>
      <c r="C1017" s="850"/>
      <c r="D1017" s="819"/>
      <c r="F1017" s="815"/>
      <c r="G1017" s="815"/>
      <c r="H1017" s="815"/>
      <c r="I1017" s="816"/>
      <c r="J1017" s="815"/>
      <c r="R1017" s="818"/>
      <c r="S1017" s="819"/>
      <c r="T1017" s="851"/>
      <c r="U1017" s="820"/>
      <c r="V1017" s="821"/>
      <c r="W1017" s="815"/>
      <c r="X1017" s="822"/>
      <c r="Y1017" s="815"/>
      <c r="AH1017" s="819"/>
      <c r="AI1017" s="819"/>
      <c r="AJ1017" s="819"/>
      <c r="AK1017" s="819"/>
      <c r="AL1017" s="819"/>
      <c r="AM1017" s="819"/>
      <c r="AN1017" s="823"/>
      <c r="AO1017" s="823"/>
      <c r="AP1017" s="823"/>
      <c r="AQ1017" s="823"/>
      <c r="AR1017" s="823"/>
    </row>
    <row r="1018" spans="1:44" s="817" customFormat="1" ht="15">
      <c r="A1018" s="850"/>
      <c r="B1018" s="850"/>
      <c r="C1018" s="850"/>
      <c r="D1018" s="819"/>
      <c r="F1018" s="815"/>
      <c r="G1018" s="815"/>
      <c r="H1018" s="815"/>
      <c r="I1018" s="816"/>
      <c r="J1018" s="815"/>
      <c r="R1018" s="818"/>
      <c r="S1018" s="819"/>
      <c r="T1018" s="851"/>
      <c r="U1018" s="820"/>
      <c r="V1018" s="821"/>
      <c r="W1018" s="815"/>
      <c r="X1018" s="822"/>
      <c r="Y1018" s="815"/>
      <c r="AH1018" s="819"/>
      <c r="AI1018" s="819"/>
      <c r="AJ1018" s="819"/>
      <c r="AK1018" s="819"/>
      <c r="AL1018" s="819"/>
      <c r="AM1018" s="819"/>
      <c r="AN1018" s="823"/>
      <c r="AO1018" s="823"/>
      <c r="AP1018" s="823"/>
      <c r="AQ1018" s="823"/>
      <c r="AR1018" s="823"/>
    </row>
    <row r="1019" spans="1:44" s="817" customFormat="1" ht="15">
      <c r="A1019" s="850"/>
      <c r="B1019" s="850"/>
      <c r="C1019" s="850"/>
      <c r="D1019" s="819"/>
      <c r="F1019" s="815"/>
      <c r="G1019" s="815"/>
      <c r="H1019" s="815"/>
      <c r="I1019" s="816"/>
      <c r="J1019" s="815"/>
      <c r="R1019" s="818"/>
      <c r="S1019" s="819"/>
      <c r="T1019" s="851"/>
      <c r="U1019" s="820"/>
      <c r="V1019" s="821"/>
      <c r="W1019" s="815"/>
      <c r="X1019" s="822"/>
      <c r="Y1019" s="815"/>
      <c r="AH1019" s="819"/>
      <c r="AI1019" s="819"/>
      <c r="AJ1019" s="819"/>
      <c r="AK1019" s="819"/>
      <c r="AL1019" s="819"/>
      <c r="AM1019" s="819"/>
      <c r="AN1019" s="823"/>
      <c r="AO1019" s="823"/>
      <c r="AP1019" s="823"/>
      <c r="AQ1019" s="823"/>
      <c r="AR1019" s="823"/>
    </row>
    <row r="1020" spans="1:44" s="817" customFormat="1" ht="15">
      <c r="A1020" s="850"/>
      <c r="B1020" s="850"/>
      <c r="C1020" s="850"/>
      <c r="D1020" s="819"/>
      <c r="F1020" s="815"/>
      <c r="G1020" s="815"/>
      <c r="H1020" s="815"/>
      <c r="I1020" s="816"/>
      <c r="J1020" s="815"/>
      <c r="R1020" s="818"/>
      <c r="S1020" s="819"/>
      <c r="T1020" s="851"/>
      <c r="U1020" s="820"/>
      <c r="V1020" s="821"/>
      <c r="W1020" s="815"/>
      <c r="X1020" s="822"/>
      <c r="Y1020" s="815"/>
      <c r="AH1020" s="819"/>
      <c r="AI1020" s="819"/>
      <c r="AJ1020" s="819"/>
      <c r="AK1020" s="819"/>
      <c r="AL1020" s="819"/>
      <c r="AM1020" s="819"/>
      <c r="AN1020" s="823"/>
      <c r="AO1020" s="823"/>
      <c r="AP1020" s="823"/>
      <c r="AQ1020" s="823"/>
      <c r="AR1020" s="823"/>
    </row>
    <row r="1021" spans="1:44" s="817" customFormat="1" ht="15">
      <c r="A1021" s="850"/>
      <c r="B1021" s="850"/>
      <c r="C1021" s="850"/>
      <c r="D1021" s="819"/>
      <c r="F1021" s="815"/>
      <c r="G1021" s="815"/>
      <c r="H1021" s="815"/>
      <c r="I1021" s="816"/>
      <c r="J1021" s="815"/>
      <c r="R1021" s="818"/>
      <c r="S1021" s="819"/>
      <c r="T1021" s="851"/>
      <c r="U1021" s="820"/>
      <c r="V1021" s="821"/>
      <c r="W1021" s="815"/>
      <c r="X1021" s="822"/>
      <c r="Y1021" s="815"/>
      <c r="AH1021" s="819"/>
      <c r="AI1021" s="819"/>
      <c r="AJ1021" s="819"/>
      <c r="AK1021" s="819"/>
      <c r="AL1021" s="819"/>
      <c r="AM1021" s="819"/>
      <c r="AN1021" s="823"/>
      <c r="AO1021" s="823"/>
      <c r="AP1021" s="823"/>
      <c r="AQ1021" s="823"/>
      <c r="AR1021" s="823"/>
    </row>
    <row r="1022" spans="1:44" s="817" customFormat="1" ht="15">
      <c r="A1022" s="850"/>
      <c r="B1022" s="850"/>
      <c r="C1022" s="850"/>
      <c r="D1022" s="819"/>
      <c r="F1022" s="815"/>
      <c r="G1022" s="815"/>
      <c r="H1022" s="815"/>
      <c r="I1022" s="816"/>
      <c r="J1022" s="815"/>
      <c r="R1022" s="818"/>
      <c r="S1022" s="819"/>
      <c r="T1022" s="851"/>
      <c r="U1022" s="820"/>
      <c r="V1022" s="821"/>
      <c r="W1022" s="815"/>
      <c r="X1022" s="822"/>
      <c r="Y1022" s="815"/>
      <c r="AH1022" s="819"/>
      <c r="AI1022" s="819"/>
      <c r="AJ1022" s="819"/>
      <c r="AK1022" s="819"/>
      <c r="AL1022" s="819"/>
      <c r="AM1022" s="819"/>
      <c r="AN1022" s="823"/>
      <c r="AO1022" s="823"/>
      <c r="AP1022" s="823"/>
      <c r="AQ1022" s="823"/>
      <c r="AR1022" s="823"/>
    </row>
    <row r="1023" spans="1:44" s="817" customFormat="1" ht="15">
      <c r="A1023" s="850"/>
      <c r="B1023" s="850"/>
      <c r="C1023" s="850"/>
      <c r="D1023" s="819"/>
      <c r="F1023" s="815"/>
      <c r="G1023" s="815"/>
      <c r="H1023" s="815"/>
      <c r="I1023" s="816"/>
      <c r="J1023" s="815"/>
      <c r="R1023" s="818"/>
      <c r="S1023" s="819"/>
      <c r="T1023" s="851"/>
      <c r="U1023" s="820"/>
      <c r="V1023" s="821"/>
      <c r="W1023" s="815"/>
      <c r="X1023" s="822"/>
      <c r="Y1023" s="815"/>
      <c r="AH1023" s="819"/>
      <c r="AI1023" s="819"/>
      <c r="AJ1023" s="819"/>
      <c r="AK1023" s="819"/>
      <c r="AL1023" s="819"/>
      <c r="AM1023" s="819"/>
      <c r="AN1023" s="823"/>
      <c r="AO1023" s="823"/>
      <c r="AP1023" s="823"/>
      <c r="AQ1023" s="823"/>
      <c r="AR1023" s="823"/>
    </row>
    <row r="1024" spans="1:44" s="817" customFormat="1" ht="15">
      <c r="A1024" s="850"/>
      <c r="B1024" s="850"/>
      <c r="C1024" s="850"/>
      <c r="D1024" s="819"/>
      <c r="F1024" s="815"/>
      <c r="G1024" s="815"/>
      <c r="H1024" s="815"/>
      <c r="I1024" s="816"/>
      <c r="J1024" s="815"/>
      <c r="R1024" s="818"/>
      <c r="S1024" s="819"/>
      <c r="T1024" s="851"/>
      <c r="U1024" s="820"/>
      <c r="V1024" s="821"/>
      <c r="W1024" s="815"/>
      <c r="X1024" s="822"/>
      <c r="Y1024" s="815"/>
      <c r="AH1024" s="819"/>
      <c r="AI1024" s="819"/>
      <c r="AJ1024" s="819"/>
      <c r="AK1024" s="819"/>
      <c r="AL1024" s="819"/>
      <c r="AM1024" s="819"/>
      <c r="AN1024" s="823"/>
      <c r="AO1024" s="823"/>
      <c r="AP1024" s="823"/>
      <c r="AQ1024" s="823"/>
      <c r="AR1024" s="823"/>
    </row>
    <row r="1025" spans="1:44" s="817" customFormat="1" ht="15">
      <c r="A1025" s="850"/>
      <c r="B1025" s="850"/>
      <c r="C1025" s="850"/>
      <c r="D1025" s="819"/>
      <c r="F1025" s="815"/>
      <c r="G1025" s="815"/>
      <c r="H1025" s="815"/>
      <c r="I1025" s="816"/>
      <c r="J1025" s="815"/>
      <c r="R1025" s="818"/>
      <c r="S1025" s="819"/>
      <c r="T1025" s="851"/>
      <c r="U1025" s="820"/>
      <c r="V1025" s="821"/>
      <c r="W1025" s="815"/>
      <c r="X1025" s="822"/>
      <c r="Y1025" s="815"/>
      <c r="AH1025" s="819"/>
      <c r="AI1025" s="819"/>
      <c r="AJ1025" s="819"/>
      <c r="AK1025" s="819"/>
      <c r="AL1025" s="819"/>
      <c r="AM1025" s="819"/>
      <c r="AN1025" s="823"/>
      <c r="AO1025" s="823"/>
      <c r="AP1025" s="823"/>
      <c r="AQ1025" s="823"/>
      <c r="AR1025" s="823"/>
    </row>
    <row r="1026" spans="1:44" s="817" customFormat="1" ht="15">
      <c r="A1026" s="850"/>
      <c r="B1026" s="850"/>
      <c r="C1026" s="850"/>
      <c r="D1026" s="819"/>
      <c r="F1026" s="815"/>
      <c r="G1026" s="815"/>
      <c r="H1026" s="815"/>
      <c r="I1026" s="816"/>
      <c r="J1026" s="815"/>
      <c r="R1026" s="818"/>
      <c r="S1026" s="819"/>
      <c r="T1026" s="851"/>
      <c r="U1026" s="820"/>
      <c r="V1026" s="821"/>
      <c r="W1026" s="815"/>
      <c r="X1026" s="822"/>
      <c r="Y1026" s="815"/>
      <c r="AH1026" s="819"/>
      <c r="AI1026" s="819"/>
      <c r="AJ1026" s="819"/>
      <c r="AK1026" s="819"/>
      <c r="AL1026" s="819"/>
      <c r="AM1026" s="819"/>
      <c r="AN1026" s="823"/>
      <c r="AO1026" s="823"/>
      <c r="AP1026" s="823"/>
      <c r="AQ1026" s="823"/>
      <c r="AR1026" s="823"/>
    </row>
    <row r="1027" spans="1:44" s="817" customFormat="1" ht="15">
      <c r="A1027" s="850"/>
      <c r="B1027" s="850"/>
      <c r="C1027" s="850"/>
      <c r="D1027" s="819"/>
      <c r="F1027" s="815"/>
      <c r="G1027" s="815"/>
      <c r="H1027" s="815"/>
      <c r="I1027" s="816"/>
      <c r="J1027" s="815"/>
      <c r="R1027" s="818"/>
      <c r="S1027" s="819"/>
      <c r="T1027" s="851"/>
      <c r="U1027" s="820"/>
      <c r="V1027" s="821"/>
      <c r="W1027" s="815"/>
      <c r="X1027" s="822"/>
      <c r="Y1027" s="815"/>
      <c r="AH1027" s="819"/>
      <c r="AI1027" s="819"/>
      <c r="AJ1027" s="819"/>
      <c r="AK1027" s="819"/>
      <c r="AL1027" s="819"/>
      <c r="AM1027" s="819"/>
      <c r="AN1027" s="823"/>
      <c r="AO1027" s="823"/>
      <c r="AP1027" s="823"/>
      <c r="AQ1027" s="823"/>
      <c r="AR1027" s="823"/>
    </row>
    <row r="1028" spans="1:44" s="817" customFormat="1" ht="15">
      <c r="A1028" s="850"/>
      <c r="B1028" s="850"/>
      <c r="C1028" s="850"/>
      <c r="D1028" s="819"/>
      <c r="F1028" s="815"/>
      <c r="G1028" s="815"/>
      <c r="H1028" s="815"/>
      <c r="I1028" s="816"/>
      <c r="J1028" s="815"/>
      <c r="R1028" s="818"/>
      <c r="S1028" s="819"/>
      <c r="T1028" s="851"/>
      <c r="U1028" s="820"/>
      <c r="V1028" s="821"/>
      <c r="W1028" s="815"/>
      <c r="X1028" s="822"/>
      <c r="Y1028" s="815"/>
      <c r="AH1028" s="819"/>
      <c r="AI1028" s="819"/>
      <c r="AJ1028" s="819"/>
      <c r="AK1028" s="819"/>
      <c r="AL1028" s="819"/>
      <c r="AM1028" s="819"/>
      <c r="AN1028" s="823"/>
      <c r="AO1028" s="823"/>
      <c r="AP1028" s="823"/>
      <c r="AQ1028" s="823"/>
      <c r="AR1028" s="823"/>
    </row>
    <row r="1029" spans="1:44" s="817" customFormat="1" ht="15">
      <c r="A1029" s="850"/>
      <c r="B1029" s="850"/>
      <c r="C1029" s="850"/>
      <c r="D1029" s="819"/>
      <c r="F1029" s="815"/>
      <c r="G1029" s="815"/>
      <c r="H1029" s="815"/>
      <c r="I1029" s="816"/>
      <c r="J1029" s="815"/>
      <c r="R1029" s="818"/>
      <c r="S1029" s="819"/>
      <c r="T1029" s="851"/>
      <c r="U1029" s="820"/>
      <c r="V1029" s="821"/>
      <c r="W1029" s="815"/>
      <c r="X1029" s="822"/>
      <c r="Y1029" s="815"/>
      <c r="AH1029" s="819"/>
      <c r="AI1029" s="819"/>
      <c r="AJ1029" s="819"/>
      <c r="AK1029" s="819"/>
      <c r="AL1029" s="819"/>
      <c r="AM1029" s="819"/>
      <c r="AN1029" s="823"/>
      <c r="AO1029" s="823"/>
      <c r="AP1029" s="823"/>
      <c r="AQ1029" s="823"/>
      <c r="AR1029" s="823"/>
    </row>
    <row r="1030" spans="1:44" s="817" customFormat="1" ht="15">
      <c r="A1030" s="850"/>
      <c r="B1030" s="850"/>
      <c r="C1030" s="850"/>
      <c r="D1030" s="819"/>
      <c r="F1030" s="815"/>
      <c r="G1030" s="815"/>
      <c r="H1030" s="815"/>
      <c r="I1030" s="816"/>
      <c r="J1030" s="815"/>
      <c r="R1030" s="818"/>
      <c r="S1030" s="819"/>
      <c r="T1030" s="851"/>
      <c r="U1030" s="820"/>
      <c r="V1030" s="821"/>
      <c r="W1030" s="815"/>
      <c r="X1030" s="822"/>
      <c r="Y1030" s="815"/>
      <c r="AH1030" s="819"/>
      <c r="AI1030" s="819"/>
      <c r="AJ1030" s="819"/>
      <c r="AK1030" s="819"/>
      <c r="AL1030" s="819"/>
      <c r="AM1030" s="819"/>
      <c r="AN1030" s="823"/>
      <c r="AO1030" s="823"/>
      <c r="AP1030" s="823"/>
      <c r="AQ1030" s="823"/>
      <c r="AR1030" s="823"/>
    </row>
    <row r="1031" spans="1:44" s="817" customFormat="1" ht="15">
      <c r="A1031" s="850"/>
      <c r="B1031" s="850"/>
      <c r="C1031" s="850"/>
      <c r="D1031" s="819"/>
      <c r="F1031" s="815"/>
      <c r="G1031" s="815"/>
      <c r="H1031" s="815"/>
      <c r="I1031" s="816"/>
      <c r="J1031" s="815"/>
      <c r="R1031" s="818"/>
      <c r="S1031" s="819"/>
      <c r="T1031" s="851"/>
      <c r="U1031" s="820"/>
      <c r="V1031" s="821"/>
      <c r="W1031" s="815"/>
      <c r="X1031" s="822"/>
      <c r="Y1031" s="815"/>
      <c r="AH1031" s="819"/>
      <c r="AI1031" s="819"/>
      <c r="AJ1031" s="819"/>
      <c r="AK1031" s="819"/>
      <c r="AL1031" s="819"/>
      <c r="AM1031" s="819"/>
      <c r="AN1031" s="823"/>
      <c r="AO1031" s="823"/>
      <c r="AP1031" s="823"/>
      <c r="AQ1031" s="823"/>
      <c r="AR1031" s="823"/>
    </row>
    <row r="1032" spans="1:44" s="817" customFormat="1" ht="15">
      <c r="A1032" s="850"/>
      <c r="B1032" s="850"/>
      <c r="C1032" s="850"/>
      <c r="D1032" s="819"/>
      <c r="F1032" s="815"/>
      <c r="G1032" s="815"/>
      <c r="H1032" s="815"/>
      <c r="I1032" s="816"/>
      <c r="J1032" s="815"/>
      <c r="R1032" s="818"/>
      <c r="S1032" s="819"/>
      <c r="T1032" s="851"/>
      <c r="U1032" s="820"/>
      <c r="V1032" s="821"/>
      <c r="W1032" s="815"/>
      <c r="X1032" s="822"/>
      <c r="Y1032" s="815"/>
      <c r="AH1032" s="819"/>
      <c r="AI1032" s="819"/>
      <c r="AJ1032" s="819"/>
      <c r="AK1032" s="819"/>
      <c r="AL1032" s="819"/>
      <c r="AM1032" s="819"/>
      <c r="AN1032" s="823"/>
      <c r="AO1032" s="823"/>
      <c r="AP1032" s="823"/>
      <c r="AQ1032" s="823"/>
      <c r="AR1032" s="823"/>
    </row>
    <row r="1033" spans="1:44" s="817" customFormat="1" ht="15">
      <c r="A1033" s="850"/>
      <c r="B1033" s="850"/>
      <c r="C1033" s="850"/>
      <c r="D1033" s="819"/>
      <c r="F1033" s="815"/>
      <c r="G1033" s="815"/>
      <c r="H1033" s="815"/>
      <c r="I1033" s="816"/>
      <c r="J1033" s="815"/>
      <c r="R1033" s="818"/>
      <c r="S1033" s="819"/>
      <c r="T1033" s="851"/>
      <c r="U1033" s="820"/>
      <c r="V1033" s="821"/>
      <c r="W1033" s="815"/>
      <c r="X1033" s="822"/>
      <c r="Y1033" s="815"/>
      <c r="AH1033" s="819"/>
      <c r="AI1033" s="819"/>
      <c r="AJ1033" s="819"/>
      <c r="AK1033" s="819"/>
      <c r="AL1033" s="819"/>
      <c r="AM1033" s="819"/>
      <c r="AN1033" s="823"/>
      <c r="AO1033" s="823"/>
      <c r="AP1033" s="823"/>
      <c r="AQ1033" s="823"/>
      <c r="AR1033" s="823"/>
    </row>
    <row r="1034" spans="1:44" s="817" customFormat="1" ht="15">
      <c r="A1034" s="850"/>
      <c r="B1034" s="850"/>
      <c r="C1034" s="850"/>
      <c r="D1034" s="819"/>
      <c r="F1034" s="815"/>
      <c r="G1034" s="815"/>
      <c r="H1034" s="815"/>
      <c r="I1034" s="816"/>
      <c r="J1034" s="815"/>
      <c r="R1034" s="818"/>
      <c r="S1034" s="819"/>
      <c r="T1034" s="851"/>
      <c r="U1034" s="820"/>
      <c r="V1034" s="821"/>
      <c r="W1034" s="815"/>
      <c r="X1034" s="822"/>
      <c r="Y1034" s="815"/>
      <c r="AH1034" s="819"/>
      <c r="AI1034" s="819"/>
      <c r="AJ1034" s="819"/>
      <c r="AK1034" s="819"/>
      <c r="AL1034" s="819"/>
      <c r="AM1034" s="819"/>
      <c r="AN1034" s="823"/>
      <c r="AO1034" s="823"/>
      <c r="AP1034" s="823"/>
      <c r="AQ1034" s="823"/>
      <c r="AR1034" s="823"/>
    </row>
    <row r="1035" spans="1:44" s="817" customFormat="1" ht="15">
      <c r="A1035" s="850"/>
      <c r="B1035" s="850"/>
      <c r="C1035" s="850"/>
      <c r="D1035" s="819"/>
      <c r="F1035" s="815"/>
      <c r="G1035" s="815"/>
      <c r="H1035" s="815"/>
      <c r="I1035" s="816"/>
      <c r="J1035" s="815"/>
      <c r="R1035" s="818"/>
      <c r="S1035" s="819"/>
      <c r="T1035" s="851"/>
      <c r="U1035" s="820"/>
      <c r="V1035" s="821"/>
      <c r="W1035" s="815"/>
      <c r="X1035" s="822"/>
      <c r="Y1035" s="815"/>
      <c r="AH1035" s="819"/>
      <c r="AI1035" s="819"/>
      <c r="AJ1035" s="819"/>
      <c r="AK1035" s="819"/>
      <c r="AL1035" s="819"/>
      <c r="AM1035" s="819"/>
      <c r="AN1035" s="823"/>
      <c r="AO1035" s="823"/>
      <c r="AP1035" s="823"/>
      <c r="AQ1035" s="823"/>
      <c r="AR1035" s="823"/>
    </row>
    <row r="1036" spans="1:44" s="817" customFormat="1" ht="15">
      <c r="A1036" s="850"/>
      <c r="B1036" s="850"/>
      <c r="C1036" s="850"/>
      <c r="D1036" s="819"/>
      <c r="F1036" s="815"/>
      <c r="G1036" s="815"/>
      <c r="H1036" s="815"/>
      <c r="I1036" s="816"/>
      <c r="J1036" s="815"/>
      <c r="R1036" s="818"/>
      <c r="S1036" s="819"/>
      <c r="T1036" s="851"/>
      <c r="U1036" s="820"/>
      <c r="V1036" s="821"/>
      <c r="W1036" s="815"/>
      <c r="X1036" s="822"/>
      <c r="Y1036" s="815"/>
      <c r="AH1036" s="819"/>
      <c r="AI1036" s="819"/>
      <c r="AJ1036" s="819"/>
      <c r="AK1036" s="819"/>
      <c r="AL1036" s="819"/>
      <c r="AM1036" s="819"/>
      <c r="AN1036" s="823"/>
      <c r="AO1036" s="823"/>
      <c r="AP1036" s="823"/>
      <c r="AQ1036" s="823"/>
      <c r="AR1036" s="823"/>
    </row>
    <row r="1037" spans="1:44" s="817" customFormat="1" ht="15">
      <c r="A1037" s="850"/>
      <c r="B1037" s="850"/>
      <c r="C1037" s="850"/>
      <c r="D1037" s="819"/>
      <c r="F1037" s="815"/>
      <c r="G1037" s="815"/>
      <c r="H1037" s="815"/>
      <c r="I1037" s="816"/>
      <c r="J1037" s="815"/>
      <c r="R1037" s="818"/>
      <c r="S1037" s="819"/>
      <c r="T1037" s="851"/>
      <c r="U1037" s="820"/>
      <c r="V1037" s="821"/>
      <c r="W1037" s="815"/>
      <c r="X1037" s="822"/>
      <c r="Y1037" s="815"/>
      <c r="AH1037" s="819"/>
      <c r="AI1037" s="819"/>
      <c r="AJ1037" s="819"/>
      <c r="AK1037" s="819"/>
      <c r="AL1037" s="819"/>
      <c r="AM1037" s="819"/>
      <c r="AN1037" s="823"/>
      <c r="AO1037" s="823"/>
      <c r="AP1037" s="823"/>
      <c r="AQ1037" s="823"/>
      <c r="AR1037" s="823"/>
    </row>
    <row r="1038" spans="1:44" s="817" customFormat="1" ht="15">
      <c r="A1038" s="850"/>
      <c r="B1038" s="850"/>
      <c r="C1038" s="850"/>
      <c r="D1038" s="819"/>
      <c r="F1038" s="815"/>
      <c r="G1038" s="815"/>
      <c r="H1038" s="815"/>
      <c r="I1038" s="816"/>
      <c r="J1038" s="815"/>
      <c r="R1038" s="818"/>
      <c r="S1038" s="819"/>
      <c r="T1038" s="851"/>
      <c r="U1038" s="820"/>
      <c r="V1038" s="821"/>
      <c r="W1038" s="815"/>
      <c r="X1038" s="822"/>
      <c r="Y1038" s="815"/>
      <c r="AH1038" s="819"/>
      <c r="AI1038" s="819"/>
      <c r="AJ1038" s="819"/>
      <c r="AK1038" s="819"/>
      <c r="AL1038" s="819"/>
      <c r="AM1038" s="819"/>
      <c r="AN1038" s="823"/>
      <c r="AO1038" s="823"/>
      <c r="AP1038" s="823"/>
      <c r="AQ1038" s="823"/>
      <c r="AR1038" s="823"/>
    </row>
    <row r="1039" spans="1:44" s="817" customFormat="1" ht="15">
      <c r="A1039" s="850"/>
      <c r="B1039" s="850"/>
      <c r="C1039" s="850"/>
      <c r="D1039" s="819"/>
      <c r="F1039" s="815"/>
      <c r="G1039" s="815"/>
      <c r="H1039" s="815"/>
      <c r="I1039" s="816"/>
      <c r="J1039" s="815"/>
      <c r="R1039" s="818"/>
      <c r="S1039" s="819"/>
      <c r="T1039" s="851"/>
      <c r="U1039" s="820"/>
      <c r="V1039" s="821"/>
      <c r="W1039" s="815"/>
      <c r="X1039" s="822"/>
      <c r="Y1039" s="815"/>
      <c r="AH1039" s="819"/>
      <c r="AI1039" s="819"/>
      <c r="AJ1039" s="819"/>
      <c r="AK1039" s="819"/>
      <c r="AL1039" s="819"/>
      <c r="AM1039" s="819"/>
      <c r="AN1039" s="823"/>
      <c r="AO1039" s="823"/>
      <c r="AP1039" s="823"/>
      <c r="AQ1039" s="823"/>
      <c r="AR1039" s="823"/>
    </row>
    <row r="1040" spans="1:44" s="817" customFormat="1" ht="15">
      <c r="A1040" s="850"/>
      <c r="B1040" s="850"/>
      <c r="C1040" s="850"/>
      <c r="D1040" s="819"/>
      <c r="F1040" s="815"/>
      <c r="G1040" s="815"/>
      <c r="H1040" s="815"/>
      <c r="I1040" s="816"/>
      <c r="J1040" s="815"/>
      <c r="R1040" s="818"/>
      <c r="S1040" s="819"/>
      <c r="T1040" s="851"/>
      <c r="U1040" s="820"/>
      <c r="V1040" s="821"/>
      <c r="W1040" s="815"/>
      <c r="X1040" s="822"/>
      <c r="Y1040" s="815"/>
      <c r="AH1040" s="819"/>
      <c r="AI1040" s="819"/>
      <c r="AJ1040" s="819"/>
      <c r="AK1040" s="819"/>
      <c r="AL1040" s="819"/>
      <c r="AM1040" s="819"/>
      <c r="AN1040" s="823"/>
      <c r="AO1040" s="823"/>
      <c r="AP1040" s="823"/>
      <c r="AQ1040" s="823"/>
      <c r="AR1040" s="823"/>
    </row>
    <row r="1041" spans="1:44" s="817" customFormat="1" ht="15">
      <c r="A1041" s="850"/>
      <c r="B1041" s="850"/>
      <c r="C1041" s="850"/>
      <c r="D1041" s="819"/>
      <c r="F1041" s="815"/>
      <c r="G1041" s="815"/>
      <c r="H1041" s="815"/>
      <c r="I1041" s="816"/>
      <c r="J1041" s="815"/>
      <c r="R1041" s="818"/>
      <c r="S1041" s="819"/>
      <c r="T1041" s="851"/>
      <c r="U1041" s="820"/>
      <c r="V1041" s="821"/>
      <c r="W1041" s="815"/>
      <c r="X1041" s="822"/>
      <c r="Y1041" s="815"/>
      <c r="AH1041" s="819"/>
      <c r="AI1041" s="819"/>
      <c r="AJ1041" s="819"/>
      <c r="AK1041" s="819"/>
      <c r="AL1041" s="819"/>
      <c r="AM1041" s="819"/>
      <c r="AN1041" s="823"/>
      <c r="AO1041" s="823"/>
      <c r="AP1041" s="823"/>
      <c r="AQ1041" s="823"/>
      <c r="AR1041" s="823"/>
    </row>
    <row r="1042" spans="1:44" s="817" customFormat="1" ht="15">
      <c r="A1042" s="850"/>
      <c r="B1042" s="850"/>
      <c r="C1042" s="850"/>
      <c r="D1042" s="819"/>
      <c r="F1042" s="815"/>
      <c r="G1042" s="815"/>
      <c r="H1042" s="815"/>
      <c r="I1042" s="816"/>
      <c r="J1042" s="815"/>
      <c r="R1042" s="818"/>
      <c r="S1042" s="819"/>
      <c r="T1042" s="851"/>
      <c r="U1042" s="820"/>
      <c r="V1042" s="821"/>
      <c r="W1042" s="815"/>
      <c r="X1042" s="822"/>
      <c r="Y1042" s="815"/>
      <c r="AH1042" s="819"/>
      <c r="AI1042" s="819"/>
      <c r="AJ1042" s="819"/>
      <c r="AK1042" s="819"/>
      <c r="AL1042" s="819"/>
      <c r="AM1042" s="819"/>
      <c r="AN1042" s="823"/>
      <c r="AO1042" s="823"/>
      <c r="AP1042" s="823"/>
      <c r="AQ1042" s="823"/>
      <c r="AR1042" s="823"/>
    </row>
    <row r="1043" spans="1:44" s="817" customFormat="1" ht="15">
      <c r="A1043" s="850"/>
      <c r="B1043" s="850"/>
      <c r="C1043" s="850"/>
      <c r="D1043" s="819"/>
      <c r="F1043" s="815"/>
      <c r="G1043" s="815"/>
      <c r="H1043" s="815"/>
      <c r="I1043" s="816"/>
      <c r="J1043" s="815"/>
      <c r="R1043" s="818"/>
      <c r="S1043" s="819"/>
      <c r="T1043" s="851"/>
      <c r="U1043" s="820"/>
      <c r="V1043" s="821"/>
      <c r="W1043" s="815"/>
      <c r="X1043" s="822"/>
      <c r="Y1043" s="815"/>
      <c r="AH1043" s="819"/>
      <c r="AI1043" s="819"/>
      <c r="AJ1043" s="819"/>
      <c r="AK1043" s="819"/>
      <c r="AL1043" s="819"/>
      <c r="AM1043" s="819"/>
      <c r="AN1043" s="823"/>
      <c r="AO1043" s="823"/>
      <c r="AP1043" s="823"/>
      <c r="AQ1043" s="823"/>
      <c r="AR1043" s="823"/>
    </row>
    <row r="1044" spans="1:44" s="817" customFormat="1" ht="15">
      <c r="A1044" s="850"/>
      <c r="B1044" s="850"/>
      <c r="C1044" s="850"/>
      <c r="D1044" s="819"/>
      <c r="F1044" s="815"/>
      <c r="G1044" s="815"/>
      <c r="H1044" s="815"/>
      <c r="I1044" s="816"/>
      <c r="J1044" s="815"/>
      <c r="R1044" s="818"/>
      <c r="S1044" s="819"/>
      <c r="T1044" s="851"/>
      <c r="U1044" s="820"/>
      <c r="V1044" s="821"/>
      <c r="W1044" s="815"/>
      <c r="X1044" s="822"/>
      <c r="Y1044" s="815"/>
      <c r="AH1044" s="819"/>
      <c r="AI1044" s="819"/>
      <c r="AJ1044" s="819"/>
      <c r="AK1044" s="819"/>
      <c r="AL1044" s="819"/>
      <c r="AM1044" s="819"/>
      <c r="AN1044" s="823"/>
      <c r="AO1044" s="823"/>
      <c r="AP1044" s="823"/>
      <c r="AQ1044" s="823"/>
      <c r="AR1044" s="823"/>
    </row>
    <row r="1045" spans="1:44" s="817" customFormat="1" ht="15">
      <c r="A1045" s="850"/>
      <c r="B1045" s="850"/>
      <c r="C1045" s="850"/>
      <c r="D1045" s="819"/>
      <c r="F1045" s="815"/>
      <c r="G1045" s="815"/>
      <c r="H1045" s="815"/>
      <c r="I1045" s="816"/>
      <c r="J1045" s="815"/>
      <c r="R1045" s="818"/>
      <c r="S1045" s="819"/>
      <c r="T1045" s="851"/>
      <c r="U1045" s="820"/>
      <c r="V1045" s="821"/>
      <c r="W1045" s="815"/>
      <c r="X1045" s="822"/>
      <c r="Y1045" s="815"/>
      <c r="AH1045" s="819"/>
      <c r="AI1045" s="819"/>
      <c r="AJ1045" s="819"/>
      <c r="AK1045" s="819"/>
      <c r="AL1045" s="819"/>
      <c r="AM1045" s="819"/>
      <c r="AN1045" s="823"/>
      <c r="AO1045" s="823"/>
      <c r="AP1045" s="823"/>
      <c r="AQ1045" s="823"/>
      <c r="AR1045" s="823"/>
    </row>
    <row r="1046" spans="1:44" s="817" customFormat="1" ht="15">
      <c r="A1046" s="850"/>
      <c r="B1046" s="850"/>
      <c r="C1046" s="850"/>
      <c r="D1046" s="819"/>
      <c r="F1046" s="815"/>
      <c r="G1046" s="815"/>
      <c r="H1046" s="815"/>
      <c r="I1046" s="816"/>
      <c r="J1046" s="815"/>
      <c r="R1046" s="818"/>
      <c r="S1046" s="819"/>
      <c r="T1046" s="851"/>
      <c r="U1046" s="820"/>
      <c r="V1046" s="821"/>
      <c r="W1046" s="815"/>
      <c r="X1046" s="822"/>
      <c r="Y1046" s="815"/>
      <c r="AH1046" s="819"/>
      <c r="AI1046" s="819"/>
      <c r="AJ1046" s="819"/>
      <c r="AK1046" s="819"/>
      <c r="AL1046" s="819"/>
      <c r="AM1046" s="819"/>
      <c r="AN1046" s="823"/>
      <c r="AO1046" s="823"/>
      <c r="AP1046" s="823"/>
      <c r="AQ1046" s="823"/>
      <c r="AR1046" s="823"/>
    </row>
    <row r="1047" spans="1:44" s="817" customFormat="1" ht="15">
      <c r="A1047" s="850"/>
      <c r="B1047" s="850"/>
      <c r="C1047" s="850"/>
      <c r="D1047" s="819"/>
      <c r="F1047" s="815"/>
      <c r="G1047" s="815"/>
      <c r="H1047" s="815"/>
      <c r="I1047" s="816"/>
      <c r="J1047" s="815"/>
      <c r="R1047" s="818"/>
      <c r="S1047" s="819"/>
      <c r="T1047" s="851"/>
      <c r="U1047" s="820"/>
      <c r="V1047" s="821"/>
      <c r="W1047" s="815"/>
      <c r="X1047" s="822"/>
      <c r="Y1047" s="815"/>
      <c r="AH1047" s="819"/>
      <c r="AI1047" s="819"/>
      <c r="AJ1047" s="819"/>
      <c r="AK1047" s="819"/>
      <c r="AL1047" s="819"/>
      <c r="AM1047" s="819"/>
      <c r="AN1047" s="823"/>
      <c r="AO1047" s="823"/>
      <c r="AP1047" s="823"/>
      <c r="AQ1047" s="823"/>
      <c r="AR1047" s="823"/>
    </row>
    <row r="1048" spans="1:44" s="817" customFormat="1" ht="15">
      <c r="A1048" s="850"/>
      <c r="B1048" s="850"/>
      <c r="C1048" s="850"/>
      <c r="D1048" s="819"/>
      <c r="F1048" s="815"/>
      <c r="G1048" s="815"/>
      <c r="H1048" s="815"/>
      <c r="I1048" s="816"/>
      <c r="J1048" s="815"/>
      <c r="R1048" s="818"/>
      <c r="S1048" s="819"/>
      <c r="T1048" s="851"/>
      <c r="U1048" s="820"/>
      <c r="V1048" s="821"/>
      <c r="W1048" s="815"/>
      <c r="X1048" s="822"/>
      <c r="Y1048" s="815"/>
      <c r="AH1048" s="819"/>
      <c r="AI1048" s="819"/>
      <c r="AJ1048" s="819"/>
      <c r="AK1048" s="819"/>
      <c r="AL1048" s="819"/>
      <c r="AM1048" s="819"/>
      <c r="AN1048" s="823"/>
      <c r="AO1048" s="823"/>
      <c r="AP1048" s="823"/>
      <c r="AQ1048" s="823"/>
      <c r="AR1048" s="823"/>
    </row>
    <row r="1049" spans="1:44" s="817" customFormat="1" ht="15">
      <c r="A1049" s="850"/>
      <c r="B1049" s="850"/>
      <c r="C1049" s="850"/>
      <c r="D1049" s="819"/>
      <c r="F1049" s="815"/>
      <c r="G1049" s="815"/>
      <c r="H1049" s="815"/>
      <c r="I1049" s="816"/>
      <c r="J1049" s="815"/>
      <c r="R1049" s="818"/>
      <c r="S1049" s="819"/>
      <c r="T1049" s="851"/>
      <c r="U1049" s="820"/>
      <c r="V1049" s="821"/>
      <c r="W1049" s="815"/>
      <c r="X1049" s="822"/>
      <c r="Y1049" s="815"/>
      <c r="AH1049" s="819"/>
      <c r="AI1049" s="819"/>
      <c r="AJ1049" s="819"/>
      <c r="AK1049" s="819"/>
      <c r="AL1049" s="819"/>
      <c r="AM1049" s="819"/>
      <c r="AN1049" s="823"/>
      <c r="AO1049" s="823"/>
      <c r="AP1049" s="823"/>
      <c r="AQ1049" s="823"/>
      <c r="AR1049" s="823"/>
    </row>
    <row r="1050" spans="1:44" s="817" customFormat="1" ht="15">
      <c r="A1050" s="850"/>
      <c r="B1050" s="850"/>
      <c r="C1050" s="850"/>
      <c r="D1050" s="819"/>
      <c r="F1050" s="815"/>
      <c r="G1050" s="815"/>
      <c r="H1050" s="815"/>
      <c r="I1050" s="816"/>
      <c r="J1050" s="815"/>
      <c r="R1050" s="818"/>
      <c r="S1050" s="819"/>
      <c r="T1050" s="851"/>
      <c r="U1050" s="820"/>
      <c r="V1050" s="821"/>
      <c r="W1050" s="815"/>
      <c r="X1050" s="822"/>
      <c r="Y1050" s="815"/>
      <c r="AH1050" s="819"/>
      <c r="AI1050" s="819"/>
      <c r="AJ1050" s="819"/>
      <c r="AK1050" s="819"/>
      <c r="AL1050" s="819"/>
      <c r="AM1050" s="819"/>
      <c r="AN1050" s="823"/>
      <c r="AO1050" s="823"/>
      <c r="AP1050" s="823"/>
      <c r="AQ1050" s="823"/>
      <c r="AR1050" s="823"/>
    </row>
    <row r="1051" spans="1:44" s="817" customFormat="1" ht="15">
      <c r="A1051" s="850"/>
      <c r="B1051" s="850"/>
      <c r="C1051" s="850"/>
      <c r="D1051" s="819"/>
      <c r="F1051" s="815"/>
      <c r="G1051" s="815"/>
      <c r="H1051" s="815"/>
      <c r="I1051" s="816"/>
      <c r="J1051" s="815"/>
      <c r="R1051" s="818"/>
      <c r="S1051" s="819"/>
      <c r="T1051" s="851"/>
      <c r="U1051" s="820"/>
      <c r="V1051" s="821"/>
      <c r="W1051" s="815"/>
      <c r="X1051" s="822"/>
      <c r="Y1051" s="815"/>
      <c r="AH1051" s="819"/>
      <c r="AI1051" s="819"/>
      <c r="AJ1051" s="819"/>
      <c r="AK1051" s="819"/>
      <c r="AL1051" s="819"/>
      <c r="AM1051" s="819"/>
      <c r="AN1051" s="823"/>
      <c r="AO1051" s="823"/>
      <c r="AP1051" s="823"/>
      <c r="AQ1051" s="823"/>
      <c r="AR1051" s="823"/>
    </row>
    <row r="1052" spans="1:44" s="817" customFormat="1" ht="15">
      <c r="A1052" s="850"/>
      <c r="B1052" s="850"/>
      <c r="C1052" s="850"/>
      <c r="D1052" s="819"/>
      <c r="F1052" s="815"/>
      <c r="G1052" s="815"/>
      <c r="H1052" s="815"/>
      <c r="I1052" s="816"/>
      <c r="J1052" s="815"/>
      <c r="R1052" s="818"/>
      <c r="S1052" s="819"/>
      <c r="T1052" s="851"/>
      <c r="U1052" s="820"/>
      <c r="V1052" s="821"/>
      <c r="W1052" s="815"/>
      <c r="X1052" s="822"/>
      <c r="Y1052" s="815"/>
      <c r="AH1052" s="819"/>
      <c r="AI1052" s="819"/>
      <c r="AJ1052" s="819"/>
      <c r="AK1052" s="819"/>
      <c r="AL1052" s="819"/>
      <c r="AM1052" s="819"/>
      <c r="AN1052" s="823"/>
      <c r="AO1052" s="823"/>
      <c r="AP1052" s="823"/>
      <c r="AQ1052" s="823"/>
      <c r="AR1052" s="823"/>
    </row>
    <row r="1053" spans="1:44" s="817" customFormat="1" ht="15">
      <c r="A1053" s="850"/>
      <c r="B1053" s="850"/>
      <c r="C1053" s="850"/>
      <c r="D1053" s="819"/>
      <c r="F1053" s="815"/>
      <c r="G1053" s="815"/>
      <c r="H1053" s="815"/>
      <c r="I1053" s="816"/>
      <c r="J1053" s="815"/>
      <c r="R1053" s="818"/>
      <c r="S1053" s="819"/>
      <c r="T1053" s="851"/>
      <c r="U1053" s="820"/>
      <c r="V1053" s="821"/>
      <c r="W1053" s="815"/>
      <c r="X1053" s="822"/>
      <c r="Y1053" s="815"/>
      <c r="AH1053" s="819"/>
      <c r="AI1053" s="819"/>
      <c r="AJ1053" s="819"/>
      <c r="AK1053" s="819"/>
      <c r="AL1053" s="819"/>
      <c r="AM1053" s="819"/>
      <c r="AN1053" s="823"/>
      <c r="AO1053" s="823"/>
      <c r="AP1053" s="823"/>
      <c r="AQ1053" s="823"/>
      <c r="AR1053" s="823"/>
    </row>
    <row r="1054" spans="1:44" s="817" customFormat="1" ht="15">
      <c r="A1054" s="850"/>
      <c r="B1054" s="850"/>
      <c r="C1054" s="850"/>
      <c r="D1054" s="819"/>
      <c r="F1054" s="815"/>
      <c r="G1054" s="815"/>
      <c r="H1054" s="815"/>
      <c r="I1054" s="816"/>
      <c r="J1054" s="815"/>
      <c r="R1054" s="818"/>
      <c r="S1054" s="819"/>
      <c r="T1054" s="851"/>
      <c r="U1054" s="820"/>
      <c r="V1054" s="821"/>
      <c r="W1054" s="815"/>
      <c r="X1054" s="822"/>
      <c r="Y1054" s="815"/>
      <c r="AH1054" s="819"/>
      <c r="AI1054" s="819"/>
      <c r="AJ1054" s="819"/>
      <c r="AK1054" s="819"/>
      <c r="AL1054" s="819"/>
      <c r="AM1054" s="819"/>
      <c r="AN1054" s="823"/>
      <c r="AO1054" s="823"/>
      <c r="AP1054" s="823"/>
      <c r="AQ1054" s="823"/>
      <c r="AR1054" s="823"/>
    </row>
    <row r="1055" spans="1:44" s="817" customFormat="1" ht="15">
      <c r="A1055" s="850"/>
      <c r="B1055" s="850"/>
      <c r="C1055" s="850"/>
      <c r="D1055" s="819"/>
      <c r="F1055" s="815"/>
      <c r="G1055" s="815"/>
      <c r="H1055" s="815"/>
      <c r="I1055" s="816"/>
      <c r="J1055" s="815"/>
      <c r="R1055" s="818"/>
      <c r="S1055" s="819"/>
      <c r="T1055" s="851"/>
      <c r="U1055" s="820"/>
      <c r="V1055" s="821"/>
      <c r="W1055" s="815"/>
      <c r="X1055" s="822"/>
      <c r="Y1055" s="815"/>
      <c r="AH1055" s="819"/>
      <c r="AI1055" s="819"/>
      <c r="AJ1055" s="819"/>
      <c r="AK1055" s="819"/>
      <c r="AL1055" s="819"/>
      <c r="AM1055" s="819"/>
      <c r="AN1055" s="823"/>
      <c r="AO1055" s="823"/>
      <c r="AP1055" s="823"/>
      <c r="AQ1055" s="823"/>
      <c r="AR1055" s="823"/>
    </row>
    <row r="1056" spans="1:44" s="817" customFormat="1" ht="15">
      <c r="A1056" s="850"/>
      <c r="B1056" s="850"/>
      <c r="C1056" s="850"/>
      <c r="D1056" s="819"/>
      <c r="F1056" s="815"/>
      <c r="G1056" s="815"/>
      <c r="H1056" s="815"/>
      <c r="I1056" s="816"/>
      <c r="J1056" s="815"/>
      <c r="R1056" s="818"/>
      <c r="S1056" s="819"/>
      <c r="T1056" s="851"/>
      <c r="U1056" s="820"/>
      <c r="V1056" s="821"/>
      <c r="W1056" s="815"/>
      <c r="X1056" s="822"/>
      <c r="Y1056" s="815"/>
      <c r="AH1056" s="819"/>
      <c r="AI1056" s="819"/>
      <c r="AJ1056" s="819"/>
      <c r="AK1056" s="819"/>
      <c r="AL1056" s="819"/>
      <c r="AM1056" s="819"/>
      <c r="AN1056" s="823"/>
      <c r="AO1056" s="823"/>
      <c r="AP1056" s="823"/>
      <c r="AQ1056" s="823"/>
      <c r="AR1056" s="823"/>
    </row>
    <row r="1057" spans="1:44" s="817" customFormat="1" ht="15">
      <c r="A1057" s="850"/>
      <c r="B1057" s="850"/>
      <c r="C1057" s="850"/>
      <c r="D1057" s="819"/>
      <c r="F1057" s="815"/>
      <c r="G1057" s="815"/>
      <c r="H1057" s="815"/>
      <c r="I1057" s="816"/>
      <c r="J1057" s="815"/>
      <c r="R1057" s="818"/>
      <c r="S1057" s="819"/>
      <c r="T1057" s="851"/>
      <c r="U1057" s="820"/>
      <c r="V1057" s="821"/>
      <c r="W1057" s="815"/>
      <c r="X1057" s="822"/>
      <c r="Y1057" s="815"/>
      <c r="AH1057" s="819"/>
      <c r="AI1057" s="819"/>
      <c r="AJ1057" s="819"/>
      <c r="AK1057" s="819"/>
      <c r="AL1057" s="819"/>
      <c r="AM1057" s="819"/>
      <c r="AN1057" s="823"/>
      <c r="AO1057" s="823"/>
      <c r="AP1057" s="823"/>
      <c r="AQ1057" s="823"/>
      <c r="AR1057" s="823"/>
    </row>
    <row r="1058" spans="1:44" s="817" customFormat="1" ht="15">
      <c r="A1058" s="850"/>
      <c r="B1058" s="850"/>
      <c r="C1058" s="850"/>
      <c r="D1058" s="819"/>
      <c r="F1058" s="815"/>
      <c r="G1058" s="815"/>
      <c r="H1058" s="815"/>
      <c r="I1058" s="816"/>
      <c r="J1058" s="815"/>
      <c r="R1058" s="818"/>
      <c r="S1058" s="819"/>
      <c r="T1058" s="851"/>
      <c r="U1058" s="820"/>
      <c r="V1058" s="821"/>
      <c r="W1058" s="815"/>
      <c r="X1058" s="822"/>
      <c r="Y1058" s="815"/>
      <c r="AH1058" s="819"/>
      <c r="AI1058" s="819"/>
      <c r="AJ1058" s="819"/>
      <c r="AK1058" s="819"/>
      <c r="AL1058" s="819"/>
      <c r="AM1058" s="819"/>
      <c r="AN1058" s="823"/>
      <c r="AO1058" s="823"/>
      <c r="AP1058" s="823"/>
      <c r="AQ1058" s="823"/>
      <c r="AR1058" s="823"/>
    </row>
    <row r="1059" spans="1:44" s="817" customFormat="1" ht="15">
      <c r="A1059" s="850"/>
      <c r="B1059" s="850"/>
      <c r="C1059" s="850"/>
      <c r="D1059" s="819"/>
      <c r="F1059" s="815"/>
      <c r="G1059" s="815"/>
      <c r="H1059" s="815"/>
      <c r="I1059" s="816"/>
      <c r="J1059" s="815"/>
      <c r="R1059" s="818"/>
      <c r="S1059" s="819"/>
      <c r="T1059" s="851"/>
      <c r="U1059" s="820"/>
      <c r="V1059" s="821"/>
      <c r="W1059" s="815"/>
      <c r="X1059" s="822"/>
      <c r="Y1059" s="815"/>
      <c r="AH1059" s="819"/>
      <c r="AI1059" s="819"/>
      <c r="AJ1059" s="819"/>
      <c r="AK1059" s="819"/>
      <c r="AL1059" s="819"/>
      <c r="AM1059" s="819"/>
      <c r="AN1059" s="823"/>
      <c r="AO1059" s="823"/>
      <c r="AP1059" s="823"/>
      <c r="AQ1059" s="823"/>
      <c r="AR1059" s="823"/>
    </row>
    <row r="1060" spans="1:44" s="817" customFormat="1" ht="15">
      <c r="A1060" s="850"/>
      <c r="B1060" s="850"/>
      <c r="C1060" s="850"/>
      <c r="D1060" s="819"/>
      <c r="F1060" s="815"/>
      <c r="G1060" s="815"/>
      <c r="H1060" s="815"/>
      <c r="I1060" s="816"/>
      <c r="J1060" s="815"/>
      <c r="R1060" s="818"/>
      <c r="S1060" s="819"/>
      <c r="T1060" s="851"/>
      <c r="U1060" s="820"/>
      <c r="V1060" s="821"/>
      <c r="W1060" s="815"/>
      <c r="X1060" s="822"/>
      <c r="Y1060" s="815"/>
      <c r="AH1060" s="819"/>
      <c r="AI1060" s="819"/>
      <c r="AJ1060" s="819"/>
      <c r="AK1060" s="819"/>
      <c r="AL1060" s="819"/>
      <c r="AM1060" s="819"/>
      <c r="AN1060" s="823"/>
      <c r="AO1060" s="823"/>
      <c r="AP1060" s="823"/>
      <c r="AQ1060" s="823"/>
      <c r="AR1060" s="823"/>
    </row>
    <row r="1061" spans="1:44" s="817" customFormat="1" ht="15">
      <c r="A1061" s="850"/>
      <c r="B1061" s="850"/>
      <c r="C1061" s="850"/>
      <c r="D1061" s="819"/>
      <c r="F1061" s="815"/>
      <c r="G1061" s="815"/>
      <c r="H1061" s="815"/>
      <c r="I1061" s="816"/>
      <c r="J1061" s="815"/>
      <c r="R1061" s="818"/>
      <c r="S1061" s="819"/>
      <c r="T1061" s="851"/>
      <c r="U1061" s="820"/>
      <c r="V1061" s="821"/>
      <c r="W1061" s="815"/>
      <c r="X1061" s="822"/>
      <c r="Y1061" s="815"/>
      <c r="AH1061" s="819"/>
      <c r="AI1061" s="819"/>
      <c r="AJ1061" s="819"/>
      <c r="AK1061" s="819"/>
      <c r="AL1061" s="819"/>
      <c r="AM1061" s="819"/>
      <c r="AN1061" s="823"/>
      <c r="AO1061" s="823"/>
      <c r="AP1061" s="823"/>
      <c r="AQ1061" s="823"/>
      <c r="AR1061" s="823"/>
    </row>
    <row r="1062" spans="1:44" s="817" customFormat="1" ht="15">
      <c r="A1062" s="850"/>
      <c r="B1062" s="850"/>
      <c r="C1062" s="850"/>
      <c r="D1062" s="819"/>
      <c r="F1062" s="815"/>
      <c r="G1062" s="815"/>
      <c r="H1062" s="815"/>
      <c r="I1062" s="816"/>
      <c r="J1062" s="815"/>
      <c r="R1062" s="818"/>
      <c r="S1062" s="819"/>
      <c r="T1062" s="851"/>
      <c r="U1062" s="820"/>
      <c r="V1062" s="821"/>
      <c r="W1062" s="815"/>
      <c r="X1062" s="822"/>
      <c r="Y1062" s="815"/>
      <c r="AH1062" s="819"/>
      <c r="AI1062" s="819"/>
      <c r="AJ1062" s="819"/>
      <c r="AK1062" s="819"/>
      <c r="AL1062" s="819"/>
      <c r="AM1062" s="819"/>
      <c r="AN1062" s="823"/>
      <c r="AO1062" s="823"/>
      <c r="AP1062" s="823"/>
      <c r="AQ1062" s="823"/>
      <c r="AR1062" s="823"/>
    </row>
    <row r="1063" spans="1:44" s="817" customFormat="1" ht="15">
      <c r="A1063" s="850"/>
      <c r="B1063" s="850"/>
      <c r="C1063" s="850"/>
      <c r="D1063" s="819"/>
      <c r="F1063" s="815"/>
      <c r="G1063" s="815"/>
      <c r="H1063" s="815"/>
      <c r="I1063" s="816"/>
      <c r="J1063" s="815"/>
      <c r="R1063" s="818"/>
      <c r="S1063" s="819"/>
      <c r="T1063" s="851"/>
      <c r="U1063" s="820"/>
      <c r="V1063" s="821"/>
      <c r="W1063" s="815"/>
      <c r="X1063" s="822"/>
      <c r="Y1063" s="815"/>
      <c r="AH1063" s="819"/>
      <c r="AI1063" s="819"/>
      <c r="AJ1063" s="819"/>
      <c r="AK1063" s="819"/>
      <c r="AL1063" s="819"/>
      <c r="AM1063" s="819"/>
      <c r="AN1063" s="823"/>
      <c r="AO1063" s="823"/>
      <c r="AP1063" s="823"/>
      <c r="AQ1063" s="823"/>
      <c r="AR1063" s="823"/>
    </row>
    <row r="1064" spans="1:44" s="817" customFormat="1" ht="15">
      <c r="A1064" s="850"/>
      <c r="B1064" s="850"/>
      <c r="C1064" s="850"/>
      <c r="D1064" s="819"/>
      <c r="F1064" s="815"/>
      <c r="G1064" s="815"/>
      <c r="H1064" s="815"/>
      <c r="I1064" s="816"/>
      <c r="J1064" s="815"/>
      <c r="R1064" s="818"/>
      <c r="S1064" s="819"/>
      <c r="T1064" s="851"/>
      <c r="U1064" s="820"/>
      <c r="V1064" s="821"/>
      <c r="W1064" s="815"/>
      <c r="X1064" s="822"/>
      <c r="Y1064" s="815"/>
      <c r="AH1064" s="819"/>
      <c r="AI1064" s="819"/>
      <c r="AJ1064" s="819"/>
      <c r="AK1064" s="819"/>
      <c r="AL1064" s="819"/>
      <c r="AM1064" s="819"/>
      <c r="AN1064" s="823"/>
      <c r="AO1064" s="823"/>
      <c r="AP1064" s="823"/>
      <c r="AQ1064" s="823"/>
      <c r="AR1064" s="823"/>
    </row>
    <row r="1065" spans="1:44" s="817" customFormat="1" ht="15">
      <c r="A1065" s="850"/>
      <c r="B1065" s="850"/>
      <c r="C1065" s="850"/>
      <c r="D1065" s="819"/>
      <c r="F1065" s="815"/>
      <c r="G1065" s="815"/>
      <c r="H1065" s="815"/>
      <c r="I1065" s="816"/>
      <c r="J1065" s="815"/>
      <c r="R1065" s="818"/>
      <c r="S1065" s="819"/>
      <c r="T1065" s="851"/>
      <c r="U1065" s="820"/>
      <c r="V1065" s="821"/>
      <c r="W1065" s="815"/>
      <c r="X1065" s="822"/>
      <c r="Y1065" s="815"/>
      <c r="AH1065" s="819"/>
      <c r="AI1065" s="819"/>
      <c r="AJ1065" s="819"/>
      <c r="AK1065" s="819"/>
      <c r="AL1065" s="819"/>
      <c r="AM1065" s="819"/>
      <c r="AN1065" s="823"/>
      <c r="AO1065" s="823"/>
      <c r="AP1065" s="823"/>
      <c r="AQ1065" s="823"/>
      <c r="AR1065" s="823"/>
    </row>
    <row r="1066" spans="1:44" s="817" customFormat="1" ht="15">
      <c r="A1066" s="850"/>
      <c r="B1066" s="850"/>
      <c r="C1066" s="850"/>
      <c r="D1066" s="819"/>
      <c r="F1066" s="815"/>
      <c r="G1066" s="815"/>
      <c r="H1066" s="815"/>
      <c r="I1066" s="816"/>
      <c r="J1066" s="815"/>
      <c r="R1066" s="818"/>
      <c r="S1066" s="819"/>
      <c r="T1066" s="851"/>
      <c r="U1066" s="820"/>
      <c r="V1066" s="821"/>
      <c r="W1066" s="815"/>
      <c r="X1066" s="822"/>
      <c r="Y1066" s="815"/>
      <c r="AH1066" s="819"/>
      <c r="AI1066" s="819"/>
      <c r="AJ1066" s="819"/>
      <c r="AK1066" s="819"/>
      <c r="AL1066" s="819"/>
      <c r="AM1066" s="819"/>
      <c r="AN1066" s="823"/>
      <c r="AO1066" s="823"/>
      <c r="AP1066" s="823"/>
      <c r="AQ1066" s="823"/>
      <c r="AR1066" s="823"/>
    </row>
    <row r="1067" spans="1:44" s="817" customFormat="1" ht="15">
      <c r="A1067" s="850"/>
      <c r="B1067" s="850"/>
      <c r="C1067" s="850"/>
      <c r="D1067" s="819"/>
      <c r="F1067" s="815"/>
      <c r="G1067" s="815"/>
      <c r="H1067" s="815"/>
      <c r="I1067" s="816"/>
      <c r="J1067" s="815"/>
      <c r="R1067" s="818"/>
      <c r="S1067" s="819"/>
      <c r="T1067" s="851"/>
      <c r="U1067" s="820"/>
      <c r="V1067" s="821"/>
      <c r="W1067" s="815"/>
      <c r="X1067" s="822"/>
      <c r="Y1067" s="815"/>
      <c r="AH1067" s="819"/>
      <c r="AI1067" s="819"/>
      <c r="AJ1067" s="819"/>
      <c r="AK1067" s="819"/>
      <c r="AL1067" s="819"/>
      <c r="AM1067" s="819"/>
      <c r="AN1067" s="823"/>
      <c r="AO1067" s="823"/>
      <c r="AP1067" s="823"/>
      <c r="AQ1067" s="823"/>
      <c r="AR1067" s="823"/>
    </row>
    <row r="1068" spans="1:44" s="817" customFormat="1" ht="15">
      <c r="A1068" s="850"/>
      <c r="B1068" s="850"/>
      <c r="C1068" s="850"/>
      <c r="D1068" s="819"/>
      <c r="F1068" s="815"/>
      <c r="G1068" s="815"/>
      <c r="H1068" s="815"/>
      <c r="I1068" s="816"/>
      <c r="J1068" s="815"/>
      <c r="R1068" s="818"/>
      <c r="S1068" s="819"/>
      <c r="T1068" s="851"/>
      <c r="U1068" s="820"/>
      <c r="V1068" s="821"/>
      <c r="W1068" s="815"/>
      <c r="X1068" s="822"/>
      <c r="Y1068" s="815"/>
      <c r="AH1068" s="819"/>
      <c r="AI1068" s="819"/>
      <c r="AJ1068" s="819"/>
      <c r="AK1068" s="819"/>
      <c r="AL1068" s="819"/>
      <c r="AM1068" s="819"/>
      <c r="AN1068" s="823"/>
      <c r="AO1068" s="823"/>
      <c r="AP1068" s="823"/>
      <c r="AQ1068" s="823"/>
      <c r="AR1068" s="823"/>
    </row>
    <row r="1069" spans="1:44" s="817" customFormat="1" ht="15">
      <c r="A1069" s="850"/>
      <c r="B1069" s="850"/>
      <c r="C1069" s="850"/>
      <c r="D1069" s="819"/>
      <c r="F1069" s="815"/>
      <c r="G1069" s="815"/>
      <c r="H1069" s="815"/>
      <c r="I1069" s="816"/>
      <c r="J1069" s="815"/>
      <c r="R1069" s="818"/>
      <c r="S1069" s="819"/>
      <c r="T1069" s="851"/>
      <c r="U1069" s="820"/>
      <c r="V1069" s="821"/>
      <c r="W1069" s="815"/>
      <c r="X1069" s="822"/>
      <c r="Y1069" s="815"/>
      <c r="AH1069" s="819"/>
      <c r="AI1069" s="819"/>
      <c r="AJ1069" s="819"/>
      <c r="AK1069" s="819"/>
      <c r="AL1069" s="819"/>
      <c r="AM1069" s="819"/>
      <c r="AN1069" s="823"/>
      <c r="AO1069" s="823"/>
      <c r="AP1069" s="823"/>
      <c r="AQ1069" s="823"/>
      <c r="AR1069" s="823"/>
    </row>
    <row r="1070" spans="1:44" s="817" customFormat="1" ht="15">
      <c r="A1070" s="850"/>
      <c r="B1070" s="850"/>
      <c r="C1070" s="850"/>
      <c r="D1070" s="819"/>
      <c r="F1070" s="815"/>
      <c r="G1070" s="815"/>
      <c r="H1070" s="815"/>
      <c r="I1070" s="816"/>
      <c r="J1070" s="815"/>
      <c r="R1070" s="818"/>
      <c r="S1070" s="819"/>
      <c r="T1070" s="851"/>
      <c r="U1070" s="820"/>
      <c r="V1070" s="821"/>
      <c r="W1070" s="815"/>
      <c r="X1070" s="822"/>
      <c r="Y1070" s="815"/>
      <c r="AH1070" s="819"/>
      <c r="AI1070" s="819"/>
      <c r="AJ1070" s="819"/>
      <c r="AK1070" s="819"/>
      <c r="AL1070" s="819"/>
      <c r="AM1070" s="819"/>
      <c r="AN1070" s="823"/>
      <c r="AO1070" s="823"/>
      <c r="AP1070" s="823"/>
      <c r="AQ1070" s="823"/>
      <c r="AR1070" s="823"/>
    </row>
    <row r="1071" spans="1:44" s="817" customFormat="1" ht="15">
      <c r="A1071" s="850"/>
      <c r="B1071" s="850"/>
      <c r="C1071" s="850"/>
      <c r="D1071" s="819"/>
      <c r="F1071" s="815"/>
      <c r="G1071" s="815"/>
      <c r="H1071" s="815"/>
      <c r="I1071" s="816"/>
      <c r="J1071" s="815"/>
      <c r="R1071" s="818"/>
      <c r="S1071" s="819"/>
      <c r="T1071" s="851"/>
      <c r="U1071" s="820"/>
      <c r="V1071" s="821"/>
      <c r="W1071" s="815"/>
      <c r="X1071" s="822"/>
      <c r="Y1071" s="815"/>
      <c r="AH1071" s="819"/>
      <c r="AI1071" s="819"/>
      <c r="AJ1071" s="819"/>
      <c r="AK1071" s="819"/>
      <c r="AL1071" s="819"/>
      <c r="AM1071" s="819"/>
      <c r="AN1071" s="823"/>
      <c r="AO1071" s="823"/>
      <c r="AP1071" s="823"/>
      <c r="AQ1071" s="823"/>
      <c r="AR1071" s="823"/>
    </row>
    <row r="1072" spans="1:44" s="817" customFormat="1" ht="15">
      <c r="A1072" s="850"/>
      <c r="B1072" s="850"/>
      <c r="C1072" s="850"/>
      <c r="D1072" s="819"/>
      <c r="F1072" s="815"/>
      <c r="G1072" s="815"/>
      <c r="H1072" s="815"/>
      <c r="I1072" s="816"/>
      <c r="J1072" s="815"/>
      <c r="R1072" s="818"/>
      <c r="S1072" s="819"/>
      <c r="T1072" s="851"/>
      <c r="U1072" s="820"/>
      <c r="V1072" s="821"/>
      <c r="W1072" s="815"/>
      <c r="X1072" s="822"/>
      <c r="Y1072" s="815"/>
      <c r="AH1072" s="819"/>
      <c r="AI1072" s="819"/>
      <c r="AJ1072" s="819"/>
      <c r="AK1072" s="819"/>
      <c r="AL1072" s="819"/>
      <c r="AM1072" s="819"/>
      <c r="AN1072" s="823"/>
      <c r="AO1072" s="823"/>
      <c r="AP1072" s="823"/>
      <c r="AQ1072" s="823"/>
      <c r="AR1072" s="823"/>
    </row>
    <row r="1073" spans="1:44" s="817" customFormat="1" ht="15">
      <c r="A1073" s="850"/>
      <c r="B1073" s="850"/>
      <c r="C1073" s="850"/>
      <c r="D1073" s="819"/>
      <c r="F1073" s="815"/>
      <c r="G1073" s="815"/>
      <c r="H1073" s="815"/>
      <c r="I1073" s="816"/>
      <c r="J1073" s="815"/>
      <c r="R1073" s="818"/>
      <c r="S1073" s="819"/>
      <c r="T1073" s="851"/>
      <c r="U1073" s="820"/>
      <c r="V1073" s="821"/>
      <c r="W1073" s="815"/>
      <c r="X1073" s="822"/>
      <c r="Y1073" s="815"/>
      <c r="AH1073" s="819"/>
      <c r="AI1073" s="819"/>
      <c r="AJ1073" s="819"/>
      <c r="AK1073" s="819"/>
      <c r="AL1073" s="819"/>
      <c r="AM1073" s="819"/>
      <c r="AN1073" s="823"/>
      <c r="AO1073" s="823"/>
      <c r="AP1073" s="823"/>
      <c r="AQ1073" s="823"/>
      <c r="AR1073" s="823"/>
    </row>
    <row r="1074" spans="1:44" s="817" customFormat="1" ht="15">
      <c r="A1074" s="850"/>
      <c r="B1074" s="850"/>
      <c r="C1074" s="850"/>
      <c r="D1074" s="819"/>
      <c r="F1074" s="815"/>
      <c r="G1074" s="815"/>
      <c r="H1074" s="815"/>
      <c r="I1074" s="816"/>
      <c r="J1074" s="815"/>
      <c r="R1074" s="818"/>
      <c r="S1074" s="819"/>
      <c r="T1074" s="851"/>
      <c r="U1074" s="820"/>
      <c r="V1074" s="821"/>
      <c r="W1074" s="815"/>
      <c r="X1074" s="822"/>
      <c r="Y1074" s="815"/>
      <c r="AH1074" s="819"/>
      <c r="AI1074" s="819"/>
      <c r="AJ1074" s="819"/>
      <c r="AK1074" s="819"/>
      <c r="AL1074" s="819"/>
      <c r="AM1074" s="819"/>
      <c r="AN1074" s="823"/>
      <c r="AO1074" s="823"/>
      <c r="AP1074" s="823"/>
      <c r="AQ1074" s="823"/>
      <c r="AR1074" s="823"/>
    </row>
    <row r="1075" spans="1:44" s="817" customFormat="1" ht="15">
      <c r="A1075" s="850"/>
      <c r="B1075" s="850"/>
      <c r="C1075" s="850"/>
      <c r="D1075" s="819"/>
      <c r="F1075" s="815"/>
      <c r="G1075" s="815"/>
      <c r="H1075" s="815"/>
      <c r="I1075" s="816"/>
      <c r="J1075" s="815"/>
      <c r="R1075" s="818"/>
      <c r="S1075" s="819"/>
      <c r="T1075" s="851"/>
      <c r="U1075" s="820"/>
      <c r="V1075" s="821"/>
      <c r="W1075" s="815"/>
      <c r="X1075" s="822"/>
      <c r="Y1075" s="815"/>
      <c r="AH1075" s="819"/>
      <c r="AI1075" s="819"/>
      <c r="AJ1075" s="819"/>
      <c r="AK1075" s="819"/>
      <c r="AL1075" s="819"/>
      <c r="AM1075" s="819"/>
      <c r="AN1075" s="823"/>
      <c r="AO1075" s="823"/>
      <c r="AP1075" s="823"/>
      <c r="AQ1075" s="823"/>
      <c r="AR1075" s="823"/>
    </row>
    <row r="1076" spans="1:44" s="817" customFormat="1" ht="15">
      <c r="A1076" s="850"/>
      <c r="B1076" s="850"/>
      <c r="C1076" s="850"/>
      <c r="D1076" s="819"/>
      <c r="F1076" s="815"/>
      <c r="G1076" s="815"/>
      <c r="H1076" s="815"/>
      <c r="I1076" s="816"/>
      <c r="J1076" s="815"/>
      <c r="R1076" s="818"/>
      <c r="S1076" s="819"/>
      <c r="T1076" s="851"/>
      <c r="U1076" s="820"/>
      <c r="V1076" s="821"/>
      <c r="W1076" s="815"/>
      <c r="X1076" s="822"/>
      <c r="Y1076" s="815"/>
      <c r="AH1076" s="819"/>
      <c r="AI1076" s="819"/>
      <c r="AJ1076" s="819"/>
      <c r="AK1076" s="819"/>
      <c r="AL1076" s="819"/>
      <c r="AM1076" s="819"/>
      <c r="AN1076" s="823"/>
      <c r="AO1076" s="823"/>
      <c r="AP1076" s="823"/>
      <c r="AQ1076" s="823"/>
      <c r="AR1076" s="823"/>
    </row>
    <row r="1077" spans="1:44" s="817" customFormat="1" ht="15">
      <c r="A1077" s="850"/>
      <c r="B1077" s="850"/>
      <c r="C1077" s="850"/>
      <c r="D1077" s="819"/>
      <c r="F1077" s="815"/>
      <c r="G1077" s="815"/>
      <c r="H1077" s="815"/>
      <c r="I1077" s="816"/>
      <c r="J1077" s="815"/>
      <c r="R1077" s="818"/>
      <c r="S1077" s="819"/>
      <c r="T1077" s="851"/>
      <c r="U1077" s="820"/>
      <c r="V1077" s="821"/>
      <c r="W1077" s="815"/>
      <c r="X1077" s="822"/>
      <c r="Y1077" s="815"/>
      <c r="AH1077" s="819"/>
      <c r="AI1077" s="819"/>
      <c r="AJ1077" s="819"/>
      <c r="AK1077" s="819"/>
      <c r="AL1077" s="819"/>
      <c r="AM1077" s="819"/>
      <c r="AN1077" s="823"/>
      <c r="AO1077" s="823"/>
      <c r="AP1077" s="823"/>
      <c r="AQ1077" s="823"/>
      <c r="AR1077" s="823"/>
    </row>
    <row r="1078" spans="1:44" s="817" customFormat="1" ht="15">
      <c r="A1078" s="850"/>
      <c r="B1078" s="850"/>
      <c r="C1078" s="850"/>
      <c r="D1078" s="819"/>
      <c r="F1078" s="815"/>
      <c r="G1078" s="815"/>
      <c r="H1078" s="815"/>
      <c r="I1078" s="816"/>
      <c r="J1078" s="815"/>
      <c r="R1078" s="818"/>
      <c r="S1078" s="819"/>
      <c r="T1078" s="851"/>
      <c r="U1078" s="820"/>
      <c r="V1078" s="821"/>
      <c r="W1078" s="815"/>
      <c r="X1078" s="822"/>
      <c r="Y1078" s="815"/>
      <c r="AH1078" s="819"/>
      <c r="AI1078" s="819"/>
      <c r="AJ1078" s="819"/>
      <c r="AK1078" s="819"/>
      <c r="AL1078" s="819"/>
      <c r="AM1078" s="819"/>
      <c r="AN1078" s="823"/>
      <c r="AO1078" s="823"/>
      <c r="AP1078" s="823"/>
      <c r="AQ1078" s="823"/>
      <c r="AR1078" s="823"/>
    </row>
    <row r="1079" spans="1:44" s="817" customFormat="1" ht="15">
      <c r="A1079" s="850"/>
      <c r="B1079" s="850"/>
      <c r="C1079" s="850"/>
      <c r="D1079" s="819"/>
      <c r="F1079" s="815"/>
      <c r="G1079" s="815"/>
      <c r="H1079" s="815"/>
      <c r="I1079" s="816"/>
      <c r="J1079" s="815"/>
      <c r="R1079" s="818"/>
      <c r="S1079" s="819"/>
      <c r="T1079" s="851"/>
      <c r="U1079" s="820"/>
      <c r="V1079" s="821"/>
      <c r="W1079" s="815"/>
      <c r="X1079" s="822"/>
      <c r="Y1079" s="815"/>
      <c r="AH1079" s="819"/>
      <c r="AI1079" s="819"/>
      <c r="AJ1079" s="819"/>
      <c r="AK1079" s="819"/>
      <c r="AL1079" s="819"/>
      <c r="AM1079" s="819"/>
      <c r="AN1079" s="823"/>
      <c r="AO1079" s="823"/>
      <c r="AP1079" s="823"/>
      <c r="AQ1079" s="823"/>
      <c r="AR1079" s="823"/>
    </row>
    <row r="1080" spans="1:44" s="817" customFormat="1" ht="15">
      <c r="A1080" s="850"/>
      <c r="B1080" s="850"/>
      <c r="C1080" s="850"/>
      <c r="D1080" s="819"/>
      <c r="F1080" s="815"/>
      <c r="G1080" s="815"/>
      <c r="H1080" s="815"/>
      <c r="I1080" s="816"/>
      <c r="J1080" s="815"/>
      <c r="R1080" s="818"/>
      <c r="S1080" s="819"/>
      <c r="T1080" s="851"/>
      <c r="U1080" s="820"/>
      <c r="V1080" s="821"/>
      <c r="W1080" s="815"/>
      <c r="X1080" s="822"/>
      <c r="Y1080" s="815"/>
      <c r="AH1080" s="819"/>
      <c r="AI1080" s="819"/>
      <c r="AJ1080" s="819"/>
      <c r="AK1080" s="819"/>
      <c r="AL1080" s="819"/>
      <c r="AM1080" s="819"/>
      <c r="AN1080" s="823"/>
      <c r="AO1080" s="823"/>
      <c r="AP1080" s="823"/>
      <c r="AQ1080" s="823"/>
      <c r="AR1080" s="823"/>
    </row>
    <row r="1081" spans="1:44" s="817" customFormat="1" ht="15">
      <c r="A1081" s="850"/>
      <c r="B1081" s="850"/>
      <c r="C1081" s="850"/>
      <c r="D1081" s="819"/>
      <c r="F1081" s="815"/>
      <c r="G1081" s="815"/>
      <c r="H1081" s="815"/>
      <c r="I1081" s="816"/>
      <c r="J1081" s="815"/>
      <c r="R1081" s="818"/>
      <c r="S1081" s="819"/>
      <c r="T1081" s="851"/>
      <c r="U1081" s="820"/>
      <c r="V1081" s="821"/>
      <c r="W1081" s="815"/>
      <c r="X1081" s="822"/>
      <c r="Y1081" s="815"/>
      <c r="AH1081" s="819"/>
      <c r="AI1081" s="819"/>
      <c r="AJ1081" s="819"/>
      <c r="AK1081" s="819"/>
      <c r="AL1081" s="819"/>
      <c r="AM1081" s="819"/>
      <c r="AN1081" s="823"/>
      <c r="AO1081" s="823"/>
      <c r="AP1081" s="823"/>
      <c r="AQ1081" s="823"/>
      <c r="AR1081" s="823"/>
    </row>
    <row r="1082" spans="1:44" s="817" customFormat="1" ht="15">
      <c r="A1082" s="850"/>
      <c r="B1082" s="850"/>
      <c r="C1082" s="850"/>
      <c r="D1082" s="819"/>
      <c r="F1082" s="815"/>
      <c r="G1082" s="815"/>
      <c r="H1082" s="815"/>
      <c r="I1082" s="816"/>
      <c r="J1082" s="815"/>
      <c r="R1082" s="818"/>
      <c r="S1082" s="819"/>
      <c r="T1082" s="851"/>
      <c r="U1082" s="820"/>
      <c r="V1082" s="821"/>
      <c r="W1082" s="815"/>
      <c r="X1082" s="822"/>
      <c r="Y1082" s="815"/>
      <c r="AH1082" s="819"/>
      <c r="AI1082" s="819"/>
      <c r="AJ1082" s="819"/>
      <c r="AK1082" s="819"/>
      <c r="AL1082" s="819"/>
      <c r="AM1082" s="819"/>
      <c r="AN1082" s="823"/>
      <c r="AO1082" s="823"/>
      <c r="AP1082" s="823"/>
      <c r="AQ1082" s="823"/>
      <c r="AR1082" s="823"/>
    </row>
    <row r="1083" spans="1:44" s="817" customFormat="1" ht="15">
      <c r="A1083" s="850"/>
      <c r="B1083" s="850"/>
      <c r="C1083" s="850"/>
      <c r="D1083" s="819"/>
      <c r="F1083" s="815"/>
      <c r="G1083" s="815"/>
      <c r="H1083" s="815"/>
      <c r="I1083" s="816"/>
      <c r="J1083" s="815"/>
      <c r="R1083" s="818"/>
      <c r="S1083" s="819"/>
      <c r="T1083" s="851"/>
      <c r="U1083" s="820"/>
      <c r="V1083" s="821"/>
      <c r="W1083" s="815"/>
      <c r="X1083" s="822"/>
      <c r="Y1083" s="815"/>
      <c r="AH1083" s="819"/>
      <c r="AI1083" s="819"/>
      <c r="AJ1083" s="819"/>
      <c r="AK1083" s="819"/>
      <c r="AL1083" s="819"/>
      <c r="AM1083" s="819"/>
      <c r="AN1083" s="823"/>
      <c r="AO1083" s="823"/>
      <c r="AP1083" s="823"/>
      <c r="AQ1083" s="823"/>
      <c r="AR1083" s="823"/>
    </row>
    <row r="1084" spans="1:44" s="817" customFormat="1" ht="15">
      <c r="A1084" s="850"/>
      <c r="B1084" s="850"/>
      <c r="C1084" s="850"/>
      <c r="D1084" s="819"/>
      <c r="F1084" s="815"/>
      <c r="G1084" s="815"/>
      <c r="H1084" s="815"/>
      <c r="I1084" s="816"/>
      <c r="J1084" s="815"/>
      <c r="R1084" s="818"/>
      <c r="S1084" s="819"/>
      <c r="T1084" s="851"/>
      <c r="U1084" s="820"/>
      <c r="V1084" s="821"/>
      <c r="W1084" s="815"/>
      <c r="X1084" s="822"/>
      <c r="Y1084" s="815"/>
      <c r="AH1084" s="819"/>
      <c r="AI1084" s="819"/>
      <c r="AJ1084" s="819"/>
      <c r="AK1084" s="819"/>
      <c r="AL1084" s="819"/>
      <c r="AM1084" s="819"/>
      <c r="AN1084" s="823"/>
      <c r="AO1084" s="823"/>
      <c r="AP1084" s="823"/>
      <c r="AQ1084" s="823"/>
      <c r="AR1084" s="823"/>
    </row>
    <row r="1085" spans="1:44" s="817" customFormat="1" ht="15">
      <c r="A1085" s="850"/>
      <c r="B1085" s="850"/>
      <c r="C1085" s="850"/>
      <c r="D1085" s="819"/>
      <c r="F1085" s="815"/>
      <c r="G1085" s="815"/>
      <c r="H1085" s="815"/>
      <c r="I1085" s="816"/>
      <c r="J1085" s="815"/>
      <c r="R1085" s="818"/>
      <c r="S1085" s="819"/>
      <c r="T1085" s="851"/>
      <c r="U1085" s="820"/>
      <c r="V1085" s="821"/>
      <c r="W1085" s="815"/>
      <c r="X1085" s="822"/>
      <c r="Y1085" s="815"/>
      <c r="AH1085" s="819"/>
      <c r="AI1085" s="819"/>
      <c r="AJ1085" s="819"/>
      <c r="AK1085" s="819"/>
      <c r="AL1085" s="819"/>
      <c r="AM1085" s="819"/>
      <c r="AN1085" s="823"/>
      <c r="AO1085" s="823"/>
      <c r="AP1085" s="823"/>
      <c r="AQ1085" s="823"/>
      <c r="AR1085" s="823"/>
    </row>
    <row r="1086" spans="1:44" s="817" customFormat="1" ht="15">
      <c r="A1086" s="850"/>
      <c r="B1086" s="850"/>
      <c r="C1086" s="850"/>
      <c r="D1086" s="819"/>
      <c r="F1086" s="815"/>
      <c r="G1086" s="815"/>
      <c r="H1086" s="815"/>
      <c r="I1086" s="816"/>
      <c r="J1086" s="815"/>
      <c r="R1086" s="818"/>
      <c r="S1086" s="819"/>
      <c r="T1086" s="851"/>
      <c r="U1086" s="820"/>
      <c r="V1086" s="821"/>
      <c r="W1086" s="815"/>
      <c r="X1086" s="822"/>
      <c r="Y1086" s="815"/>
      <c r="AH1086" s="819"/>
      <c r="AI1086" s="819"/>
      <c r="AJ1086" s="819"/>
      <c r="AK1086" s="819"/>
      <c r="AL1086" s="819"/>
      <c r="AM1086" s="819"/>
      <c r="AN1086" s="823"/>
      <c r="AO1086" s="823"/>
      <c r="AP1086" s="823"/>
      <c r="AQ1086" s="823"/>
      <c r="AR1086" s="823"/>
    </row>
    <row r="1087" spans="1:44" s="817" customFormat="1" ht="15">
      <c r="A1087" s="850"/>
      <c r="B1087" s="850"/>
      <c r="C1087" s="850"/>
      <c r="D1087" s="819"/>
      <c r="F1087" s="815"/>
      <c r="G1087" s="815"/>
      <c r="H1087" s="815"/>
      <c r="I1087" s="816"/>
      <c r="J1087" s="815"/>
      <c r="R1087" s="818"/>
      <c r="S1087" s="819"/>
      <c r="T1087" s="851"/>
      <c r="U1087" s="820"/>
      <c r="V1087" s="821"/>
      <c r="W1087" s="815"/>
      <c r="X1087" s="822"/>
      <c r="Y1087" s="815"/>
      <c r="AH1087" s="819"/>
      <c r="AI1087" s="819"/>
      <c r="AJ1087" s="819"/>
      <c r="AK1087" s="819"/>
      <c r="AL1087" s="819"/>
      <c r="AM1087" s="819"/>
      <c r="AN1087" s="823"/>
      <c r="AO1087" s="823"/>
      <c r="AP1087" s="823"/>
      <c r="AQ1087" s="823"/>
      <c r="AR1087" s="823"/>
    </row>
    <row r="1088" spans="1:44" s="817" customFormat="1" ht="15">
      <c r="A1088" s="850"/>
      <c r="B1088" s="850"/>
      <c r="C1088" s="850"/>
      <c r="D1088" s="819"/>
      <c r="F1088" s="815"/>
      <c r="G1088" s="815"/>
      <c r="H1088" s="815"/>
      <c r="I1088" s="816"/>
      <c r="J1088" s="815"/>
      <c r="R1088" s="818"/>
      <c r="S1088" s="819"/>
      <c r="T1088" s="851"/>
      <c r="U1088" s="820"/>
      <c r="V1088" s="821"/>
      <c r="W1088" s="815"/>
      <c r="X1088" s="822"/>
      <c r="Y1088" s="815"/>
      <c r="AH1088" s="819"/>
      <c r="AI1088" s="819"/>
      <c r="AJ1088" s="819"/>
      <c r="AK1088" s="819"/>
      <c r="AL1088" s="819"/>
      <c r="AM1088" s="819"/>
      <c r="AN1088" s="823"/>
      <c r="AO1088" s="823"/>
      <c r="AP1088" s="823"/>
      <c r="AQ1088" s="823"/>
      <c r="AR1088" s="823"/>
    </row>
    <row r="1089" spans="1:44" s="817" customFormat="1" ht="15">
      <c r="A1089" s="850"/>
      <c r="B1089" s="850"/>
      <c r="C1089" s="850"/>
      <c r="D1089" s="819"/>
      <c r="F1089" s="815"/>
      <c r="G1089" s="815"/>
      <c r="H1089" s="815"/>
      <c r="I1089" s="816"/>
      <c r="J1089" s="815"/>
      <c r="R1089" s="818"/>
      <c r="S1089" s="819"/>
      <c r="T1089" s="851"/>
      <c r="U1089" s="820"/>
      <c r="V1089" s="821"/>
      <c r="W1089" s="815"/>
      <c r="X1089" s="822"/>
      <c r="Y1089" s="815"/>
      <c r="AH1089" s="819"/>
      <c r="AI1089" s="819"/>
      <c r="AJ1089" s="819"/>
      <c r="AK1089" s="819"/>
      <c r="AL1089" s="819"/>
      <c r="AM1089" s="819"/>
      <c r="AN1089" s="823"/>
      <c r="AO1089" s="823"/>
      <c r="AP1089" s="823"/>
      <c r="AQ1089" s="823"/>
      <c r="AR1089" s="823"/>
    </row>
    <row r="1090" spans="1:44" s="817" customFormat="1" ht="15">
      <c r="A1090" s="850"/>
      <c r="B1090" s="850"/>
      <c r="C1090" s="850"/>
      <c r="D1090" s="819"/>
      <c r="F1090" s="815"/>
      <c r="G1090" s="815"/>
      <c r="H1090" s="815"/>
      <c r="I1090" s="816"/>
      <c r="J1090" s="815"/>
      <c r="R1090" s="818"/>
      <c r="S1090" s="819"/>
      <c r="T1090" s="851"/>
      <c r="U1090" s="820"/>
      <c r="V1090" s="821"/>
      <c r="W1090" s="815"/>
      <c r="X1090" s="822"/>
      <c r="Y1090" s="815"/>
      <c r="AH1090" s="819"/>
      <c r="AI1090" s="819"/>
      <c r="AJ1090" s="819"/>
      <c r="AK1090" s="819"/>
      <c r="AL1090" s="819"/>
      <c r="AM1090" s="819"/>
      <c r="AN1090" s="823"/>
      <c r="AO1090" s="823"/>
      <c r="AP1090" s="823"/>
      <c r="AQ1090" s="823"/>
      <c r="AR1090" s="823"/>
    </row>
    <row r="1091" spans="1:44" s="817" customFormat="1" ht="15">
      <c r="A1091" s="850"/>
      <c r="B1091" s="850"/>
      <c r="C1091" s="850"/>
      <c r="D1091" s="819"/>
      <c r="F1091" s="815"/>
      <c r="G1091" s="815"/>
      <c r="H1091" s="815"/>
      <c r="I1091" s="816"/>
      <c r="J1091" s="815"/>
      <c r="R1091" s="818"/>
      <c r="S1091" s="819"/>
      <c r="T1091" s="851"/>
      <c r="U1091" s="820"/>
      <c r="V1091" s="821"/>
      <c r="W1091" s="815"/>
      <c r="X1091" s="822"/>
      <c r="Y1091" s="815"/>
      <c r="AH1091" s="819"/>
      <c r="AI1091" s="819"/>
      <c r="AJ1091" s="819"/>
      <c r="AK1091" s="819"/>
      <c r="AL1091" s="819"/>
      <c r="AM1091" s="819"/>
      <c r="AN1091" s="823"/>
      <c r="AO1091" s="823"/>
      <c r="AP1091" s="823"/>
      <c r="AQ1091" s="823"/>
      <c r="AR1091" s="823"/>
    </row>
    <row r="1092" spans="1:44" s="817" customFormat="1" ht="15">
      <c r="A1092" s="850"/>
      <c r="B1092" s="850"/>
      <c r="C1092" s="850"/>
      <c r="D1092" s="819"/>
      <c r="F1092" s="815"/>
      <c r="G1092" s="815"/>
      <c r="H1092" s="815"/>
      <c r="I1092" s="816"/>
      <c r="J1092" s="815"/>
      <c r="R1092" s="818"/>
      <c r="S1092" s="819"/>
      <c r="T1092" s="851"/>
      <c r="U1092" s="820"/>
      <c r="V1092" s="821"/>
      <c r="W1092" s="815"/>
      <c r="X1092" s="822"/>
      <c r="Y1092" s="815"/>
      <c r="AH1092" s="819"/>
      <c r="AI1092" s="819"/>
      <c r="AJ1092" s="819"/>
      <c r="AK1092" s="819"/>
      <c r="AL1092" s="819"/>
      <c r="AM1092" s="819"/>
      <c r="AN1092" s="823"/>
      <c r="AO1092" s="823"/>
      <c r="AP1092" s="823"/>
      <c r="AQ1092" s="823"/>
      <c r="AR1092" s="823"/>
    </row>
    <row r="1093" spans="1:44" s="817" customFormat="1" ht="15">
      <c r="A1093" s="850"/>
      <c r="B1093" s="850"/>
      <c r="C1093" s="850"/>
      <c r="D1093" s="819"/>
      <c r="F1093" s="815"/>
      <c r="G1093" s="815"/>
      <c r="H1093" s="815"/>
      <c r="I1093" s="816"/>
      <c r="J1093" s="815"/>
      <c r="R1093" s="818"/>
      <c r="S1093" s="819"/>
      <c r="T1093" s="851"/>
      <c r="U1093" s="820"/>
      <c r="V1093" s="821"/>
      <c r="W1093" s="815"/>
      <c r="X1093" s="822"/>
      <c r="Y1093" s="815"/>
      <c r="AH1093" s="819"/>
      <c r="AI1093" s="819"/>
      <c r="AJ1093" s="819"/>
      <c r="AK1093" s="819"/>
      <c r="AL1093" s="819"/>
      <c r="AM1093" s="819"/>
      <c r="AN1093" s="823"/>
      <c r="AO1093" s="823"/>
      <c r="AP1093" s="823"/>
      <c r="AQ1093" s="823"/>
      <c r="AR1093" s="823"/>
    </row>
    <row r="1094" spans="1:44" s="817" customFormat="1" ht="15">
      <c r="A1094" s="850"/>
      <c r="B1094" s="850"/>
      <c r="C1094" s="850"/>
      <c r="D1094" s="819"/>
      <c r="F1094" s="815"/>
      <c r="G1094" s="815"/>
      <c r="H1094" s="815"/>
      <c r="I1094" s="816"/>
      <c r="J1094" s="815"/>
      <c r="R1094" s="818"/>
      <c r="S1094" s="819"/>
      <c r="T1094" s="851"/>
      <c r="U1094" s="820"/>
      <c r="V1094" s="821"/>
      <c r="W1094" s="815"/>
      <c r="X1094" s="822"/>
      <c r="Y1094" s="815"/>
      <c r="AH1094" s="819"/>
      <c r="AI1094" s="819"/>
      <c r="AJ1094" s="819"/>
      <c r="AK1094" s="819"/>
      <c r="AL1094" s="819"/>
      <c r="AM1094" s="819"/>
      <c r="AN1094" s="823"/>
      <c r="AO1094" s="823"/>
      <c r="AP1094" s="823"/>
      <c r="AQ1094" s="823"/>
      <c r="AR1094" s="823"/>
    </row>
    <row r="1095" spans="1:44" s="817" customFormat="1" ht="15">
      <c r="A1095" s="850"/>
      <c r="B1095" s="850"/>
      <c r="C1095" s="850"/>
      <c r="D1095" s="819"/>
      <c r="F1095" s="815"/>
      <c r="G1095" s="815"/>
      <c r="H1095" s="815"/>
      <c r="I1095" s="816"/>
      <c r="J1095" s="815"/>
      <c r="R1095" s="818"/>
      <c r="S1095" s="819"/>
      <c r="T1095" s="851"/>
      <c r="U1095" s="820"/>
      <c r="V1095" s="821"/>
      <c r="W1095" s="815"/>
      <c r="X1095" s="822"/>
      <c r="Y1095" s="815"/>
      <c r="AH1095" s="819"/>
      <c r="AI1095" s="819"/>
      <c r="AJ1095" s="819"/>
      <c r="AK1095" s="819"/>
      <c r="AL1095" s="819"/>
      <c r="AM1095" s="819"/>
      <c r="AN1095" s="823"/>
      <c r="AO1095" s="823"/>
      <c r="AP1095" s="823"/>
      <c r="AQ1095" s="823"/>
      <c r="AR1095" s="823"/>
    </row>
    <row r="1096" spans="1:44" s="817" customFormat="1" ht="15">
      <c r="A1096" s="850"/>
      <c r="B1096" s="850"/>
      <c r="C1096" s="850"/>
      <c r="D1096" s="819"/>
      <c r="F1096" s="815"/>
      <c r="G1096" s="815"/>
      <c r="H1096" s="815"/>
      <c r="I1096" s="816"/>
      <c r="J1096" s="815"/>
      <c r="R1096" s="818"/>
      <c r="S1096" s="819"/>
      <c r="T1096" s="851"/>
      <c r="U1096" s="820"/>
      <c r="V1096" s="821"/>
      <c r="W1096" s="815"/>
      <c r="X1096" s="822"/>
      <c r="Y1096" s="815"/>
      <c r="AH1096" s="819"/>
      <c r="AI1096" s="819"/>
      <c r="AJ1096" s="819"/>
      <c r="AK1096" s="819"/>
      <c r="AL1096" s="819"/>
      <c r="AM1096" s="819"/>
      <c r="AN1096" s="823"/>
      <c r="AO1096" s="823"/>
      <c r="AP1096" s="823"/>
      <c r="AQ1096" s="823"/>
      <c r="AR1096" s="823"/>
    </row>
    <row r="1097" spans="1:44" s="817" customFormat="1" ht="15">
      <c r="A1097" s="850"/>
      <c r="B1097" s="850"/>
      <c r="C1097" s="850"/>
      <c r="D1097" s="819"/>
      <c r="F1097" s="815"/>
      <c r="G1097" s="815"/>
      <c r="H1097" s="815"/>
      <c r="I1097" s="816"/>
      <c r="J1097" s="815"/>
      <c r="R1097" s="818"/>
      <c r="S1097" s="819"/>
      <c r="T1097" s="851"/>
      <c r="U1097" s="820"/>
      <c r="V1097" s="821"/>
      <c r="W1097" s="815"/>
      <c r="X1097" s="822"/>
      <c r="Y1097" s="815"/>
      <c r="AH1097" s="819"/>
      <c r="AI1097" s="819"/>
      <c r="AJ1097" s="819"/>
      <c r="AK1097" s="819"/>
      <c r="AL1097" s="819"/>
      <c r="AM1097" s="819"/>
      <c r="AN1097" s="823"/>
      <c r="AO1097" s="823"/>
      <c r="AP1097" s="823"/>
      <c r="AQ1097" s="823"/>
      <c r="AR1097" s="823"/>
    </row>
    <row r="1098" spans="1:44" s="817" customFormat="1" ht="15">
      <c r="A1098" s="850"/>
      <c r="B1098" s="850"/>
      <c r="C1098" s="850"/>
      <c r="D1098" s="819"/>
      <c r="F1098" s="815"/>
      <c r="G1098" s="815"/>
      <c r="H1098" s="815"/>
      <c r="I1098" s="816"/>
      <c r="J1098" s="815"/>
      <c r="R1098" s="818"/>
      <c r="S1098" s="819"/>
      <c r="T1098" s="851"/>
      <c r="U1098" s="820"/>
      <c r="V1098" s="821"/>
      <c r="W1098" s="815"/>
      <c r="X1098" s="822"/>
      <c r="Y1098" s="815"/>
      <c r="AH1098" s="819"/>
      <c r="AI1098" s="819"/>
      <c r="AJ1098" s="819"/>
      <c r="AK1098" s="819"/>
      <c r="AL1098" s="819"/>
      <c r="AM1098" s="819"/>
      <c r="AN1098" s="823"/>
      <c r="AO1098" s="823"/>
      <c r="AP1098" s="823"/>
      <c r="AQ1098" s="823"/>
      <c r="AR1098" s="823"/>
    </row>
    <row r="1099" spans="1:44" s="817" customFormat="1" ht="15">
      <c r="A1099" s="850"/>
      <c r="B1099" s="850"/>
      <c r="C1099" s="850"/>
      <c r="D1099" s="819"/>
      <c r="F1099" s="815"/>
      <c r="G1099" s="815"/>
      <c r="H1099" s="815"/>
      <c r="I1099" s="816"/>
      <c r="J1099" s="815"/>
      <c r="R1099" s="818"/>
      <c r="S1099" s="819"/>
      <c r="T1099" s="851"/>
      <c r="U1099" s="820"/>
      <c r="V1099" s="821"/>
      <c r="W1099" s="815"/>
      <c r="X1099" s="822"/>
      <c r="Y1099" s="815"/>
      <c r="AH1099" s="819"/>
      <c r="AI1099" s="819"/>
      <c r="AJ1099" s="819"/>
      <c r="AK1099" s="819"/>
      <c r="AL1099" s="819"/>
      <c r="AM1099" s="819"/>
      <c r="AN1099" s="823"/>
      <c r="AO1099" s="823"/>
      <c r="AP1099" s="823"/>
      <c r="AQ1099" s="823"/>
      <c r="AR1099" s="823"/>
    </row>
    <row r="1100" spans="1:44" s="817" customFormat="1" ht="15">
      <c r="A1100" s="850"/>
      <c r="B1100" s="850"/>
      <c r="C1100" s="850"/>
      <c r="D1100" s="819"/>
      <c r="F1100" s="815"/>
      <c r="G1100" s="815"/>
      <c r="H1100" s="815"/>
      <c r="I1100" s="816"/>
      <c r="J1100" s="815"/>
      <c r="R1100" s="818"/>
      <c r="S1100" s="819"/>
      <c r="T1100" s="851"/>
      <c r="U1100" s="820"/>
      <c r="V1100" s="821"/>
      <c r="W1100" s="815"/>
      <c r="X1100" s="822"/>
      <c r="Y1100" s="815"/>
      <c r="AH1100" s="819"/>
      <c r="AI1100" s="819"/>
      <c r="AJ1100" s="819"/>
      <c r="AK1100" s="819"/>
      <c r="AL1100" s="819"/>
      <c r="AM1100" s="819"/>
      <c r="AN1100" s="823"/>
      <c r="AO1100" s="823"/>
      <c r="AP1100" s="823"/>
      <c r="AQ1100" s="823"/>
      <c r="AR1100" s="823"/>
    </row>
    <row r="1101" spans="1:44" s="817" customFormat="1" ht="15">
      <c r="A1101" s="850"/>
      <c r="B1101" s="850"/>
      <c r="C1101" s="850"/>
      <c r="D1101" s="819"/>
      <c r="F1101" s="815"/>
      <c r="G1101" s="815"/>
      <c r="H1101" s="815"/>
      <c r="I1101" s="816"/>
      <c r="J1101" s="815"/>
      <c r="R1101" s="818"/>
      <c r="S1101" s="819"/>
      <c r="T1101" s="851"/>
      <c r="U1101" s="820"/>
      <c r="V1101" s="821"/>
      <c r="W1101" s="815"/>
      <c r="X1101" s="822"/>
      <c r="Y1101" s="815"/>
      <c r="AH1101" s="819"/>
      <c r="AI1101" s="819"/>
      <c r="AJ1101" s="819"/>
      <c r="AK1101" s="819"/>
      <c r="AL1101" s="819"/>
      <c r="AM1101" s="819"/>
      <c r="AN1101" s="823"/>
      <c r="AO1101" s="823"/>
      <c r="AP1101" s="823"/>
      <c r="AQ1101" s="823"/>
      <c r="AR1101" s="823"/>
    </row>
    <row r="1102" spans="1:44" s="817" customFormat="1" ht="15">
      <c r="A1102" s="850"/>
      <c r="B1102" s="850"/>
      <c r="C1102" s="850"/>
      <c r="D1102" s="819"/>
      <c r="F1102" s="815"/>
      <c r="G1102" s="815"/>
      <c r="H1102" s="815"/>
      <c r="I1102" s="816"/>
      <c r="J1102" s="815"/>
      <c r="R1102" s="818"/>
      <c r="S1102" s="819"/>
      <c r="T1102" s="851"/>
      <c r="U1102" s="820"/>
      <c r="V1102" s="821"/>
      <c r="W1102" s="815"/>
      <c r="X1102" s="822"/>
      <c r="Y1102" s="815"/>
      <c r="AH1102" s="819"/>
      <c r="AI1102" s="819"/>
      <c r="AJ1102" s="819"/>
      <c r="AK1102" s="819"/>
      <c r="AL1102" s="819"/>
      <c r="AM1102" s="819"/>
      <c r="AN1102" s="823"/>
      <c r="AO1102" s="823"/>
      <c r="AP1102" s="823"/>
      <c r="AQ1102" s="823"/>
      <c r="AR1102" s="823"/>
    </row>
    <row r="1103" spans="1:44" s="817" customFormat="1" ht="15">
      <c r="A1103" s="850"/>
      <c r="B1103" s="850"/>
      <c r="C1103" s="850"/>
      <c r="D1103" s="819"/>
      <c r="F1103" s="815"/>
      <c r="G1103" s="815"/>
      <c r="H1103" s="815"/>
      <c r="I1103" s="816"/>
      <c r="J1103" s="815"/>
      <c r="R1103" s="818"/>
      <c r="S1103" s="819"/>
      <c r="T1103" s="851"/>
      <c r="U1103" s="820"/>
      <c r="V1103" s="821"/>
      <c r="W1103" s="815"/>
      <c r="X1103" s="822"/>
      <c r="Y1103" s="815"/>
      <c r="AH1103" s="819"/>
      <c r="AI1103" s="819"/>
      <c r="AJ1103" s="819"/>
      <c r="AK1103" s="819"/>
      <c r="AL1103" s="819"/>
      <c r="AM1103" s="819"/>
      <c r="AN1103" s="823"/>
      <c r="AO1103" s="823"/>
      <c r="AP1103" s="823"/>
      <c r="AQ1103" s="823"/>
      <c r="AR1103" s="823"/>
    </row>
    <row r="1104" spans="1:44" s="817" customFormat="1" ht="15">
      <c r="A1104" s="850"/>
      <c r="B1104" s="850"/>
      <c r="C1104" s="850"/>
      <c r="D1104" s="819"/>
      <c r="F1104" s="815"/>
      <c r="G1104" s="815"/>
      <c r="H1104" s="815"/>
      <c r="I1104" s="816"/>
      <c r="J1104" s="815"/>
      <c r="R1104" s="818"/>
      <c r="S1104" s="819"/>
      <c r="T1104" s="851"/>
      <c r="U1104" s="820"/>
      <c r="V1104" s="821"/>
      <c r="W1104" s="815"/>
      <c r="X1104" s="822"/>
      <c r="Y1104" s="815"/>
      <c r="AH1104" s="819"/>
      <c r="AI1104" s="819"/>
      <c r="AJ1104" s="819"/>
      <c r="AK1104" s="819"/>
      <c r="AL1104" s="819"/>
      <c r="AM1104" s="819"/>
      <c r="AN1104" s="823"/>
      <c r="AO1104" s="823"/>
      <c r="AP1104" s="823"/>
      <c r="AQ1104" s="823"/>
      <c r="AR1104" s="823"/>
    </row>
    <row r="1105" spans="1:44" s="817" customFormat="1" ht="15">
      <c r="A1105" s="850"/>
      <c r="B1105" s="850"/>
      <c r="C1105" s="850"/>
      <c r="D1105" s="819"/>
      <c r="F1105" s="815"/>
      <c r="G1105" s="815"/>
      <c r="H1105" s="815"/>
      <c r="I1105" s="816"/>
      <c r="J1105" s="815"/>
      <c r="R1105" s="818"/>
      <c r="S1105" s="819"/>
      <c r="T1105" s="851"/>
      <c r="U1105" s="820"/>
      <c r="V1105" s="821"/>
      <c r="W1105" s="815"/>
      <c r="X1105" s="822"/>
      <c r="Y1105" s="815"/>
      <c r="AH1105" s="819"/>
      <c r="AI1105" s="819"/>
      <c r="AJ1105" s="819"/>
      <c r="AK1105" s="819"/>
      <c r="AL1105" s="819"/>
      <c r="AM1105" s="819"/>
      <c r="AN1105" s="823"/>
      <c r="AO1105" s="823"/>
      <c r="AP1105" s="823"/>
      <c r="AQ1105" s="823"/>
      <c r="AR1105" s="823"/>
    </row>
    <row r="1106" spans="1:44" s="817" customFormat="1" ht="15">
      <c r="A1106" s="850"/>
      <c r="B1106" s="850"/>
      <c r="C1106" s="850"/>
      <c r="D1106" s="819"/>
      <c r="F1106" s="815"/>
      <c r="G1106" s="815"/>
      <c r="H1106" s="815"/>
      <c r="I1106" s="816"/>
      <c r="J1106" s="815"/>
      <c r="R1106" s="818"/>
      <c r="S1106" s="819"/>
      <c r="T1106" s="851"/>
      <c r="U1106" s="820"/>
      <c r="V1106" s="821"/>
      <c r="W1106" s="815"/>
      <c r="X1106" s="822"/>
      <c r="Y1106" s="815"/>
      <c r="AH1106" s="819"/>
      <c r="AI1106" s="819"/>
      <c r="AJ1106" s="819"/>
      <c r="AK1106" s="819"/>
      <c r="AL1106" s="819"/>
      <c r="AM1106" s="819"/>
      <c r="AN1106" s="823"/>
      <c r="AO1106" s="823"/>
      <c r="AP1106" s="823"/>
      <c r="AQ1106" s="823"/>
      <c r="AR1106" s="823"/>
    </row>
    <row r="1107" spans="1:44" s="817" customFormat="1" ht="15">
      <c r="A1107" s="850"/>
      <c r="B1107" s="850"/>
      <c r="C1107" s="850"/>
      <c r="D1107" s="819"/>
      <c r="F1107" s="815"/>
      <c r="G1107" s="815"/>
      <c r="H1107" s="815"/>
      <c r="I1107" s="816"/>
      <c r="J1107" s="815"/>
      <c r="R1107" s="818"/>
      <c r="S1107" s="819"/>
      <c r="T1107" s="851"/>
      <c r="U1107" s="820"/>
      <c r="V1107" s="821"/>
      <c r="W1107" s="815"/>
      <c r="X1107" s="822"/>
      <c r="Y1107" s="815"/>
      <c r="AH1107" s="819"/>
      <c r="AI1107" s="819"/>
      <c r="AJ1107" s="819"/>
      <c r="AK1107" s="819"/>
      <c r="AL1107" s="819"/>
      <c r="AM1107" s="819"/>
      <c r="AN1107" s="823"/>
      <c r="AO1107" s="823"/>
      <c r="AP1107" s="823"/>
      <c r="AQ1107" s="823"/>
      <c r="AR1107" s="823"/>
    </row>
    <row r="1108" spans="1:44" s="817" customFormat="1" ht="15">
      <c r="A1108" s="850"/>
      <c r="B1108" s="850"/>
      <c r="C1108" s="850"/>
      <c r="D1108" s="819"/>
      <c r="F1108" s="815"/>
      <c r="G1108" s="815"/>
      <c r="H1108" s="815"/>
      <c r="I1108" s="816"/>
      <c r="J1108" s="815"/>
      <c r="R1108" s="818"/>
      <c r="S1108" s="819"/>
      <c r="T1108" s="851"/>
      <c r="U1108" s="820"/>
      <c r="V1108" s="821"/>
      <c r="W1108" s="815"/>
      <c r="X1108" s="822"/>
      <c r="Y1108" s="815"/>
      <c r="AH1108" s="819"/>
      <c r="AI1108" s="819"/>
      <c r="AJ1108" s="819"/>
      <c r="AK1108" s="819"/>
      <c r="AL1108" s="819"/>
      <c r="AM1108" s="819"/>
      <c r="AN1108" s="823"/>
      <c r="AO1108" s="823"/>
      <c r="AP1108" s="823"/>
      <c r="AQ1108" s="823"/>
      <c r="AR1108" s="823"/>
    </row>
    <row r="1109" spans="1:44" s="817" customFormat="1" ht="15">
      <c r="A1109" s="850"/>
      <c r="B1109" s="850"/>
      <c r="C1109" s="850"/>
      <c r="D1109" s="819"/>
      <c r="F1109" s="815"/>
      <c r="G1109" s="815"/>
      <c r="H1109" s="815"/>
      <c r="I1109" s="816"/>
      <c r="J1109" s="815"/>
      <c r="R1109" s="818"/>
      <c r="S1109" s="819"/>
      <c r="T1109" s="851"/>
      <c r="U1109" s="820"/>
      <c r="V1109" s="821"/>
      <c r="W1109" s="815"/>
      <c r="X1109" s="822"/>
      <c r="Y1109" s="815"/>
      <c r="AH1109" s="819"/>
      <c r="AI1109" s="819"/>
      <c r="AJ1109" s="819"/>
      <c r="AK1109" s="819"/>
      <c r="AL1109" s="819"/>
      <c r="AM1109" s="819"/>
      <c r="AN1109" s="823"/>
      <c r="AO1109" s="823"/>
      <c r="AP1109" s="823"/>
      <c r="AQ1109" s="823"/>
      <c r="AR1109" s="823"/>
    </row>
    <row r="1110" spans="1:44" s="817" customFormat="1" ht="15">
      <c r="A1110" s="850"/>
      <c r="B1110" s="850"/>
      <c r="C1110" s="850"/>
      <c r="D1110" s="819"/>
      <c r="F1110" s="815"/>
      <c r="G1110" s="815"/>
      <c r="H1110" s="815"/>
      <c r="I1110" s="816"/>
      <c r="J1110" s="815"/>
      <c r="R1110" s="818"/>
      <c r="S1110" s="819"/>
      <c r="T1110" s="851"/>
      <c r="U1110" s="820"/>
      <c r="V1110" s="821"/>
      <c r="W1110" s="815"/>
      <c r="X1110" s="822"/>
      <c r="Y1110" s="815"/>
      <c r="AH1110" s="819"/>
      <c r="AI1110" s="819"/>
      <c r="AJ1110" s="819"/>
      <c r="AK1110" s="819"/>
      <c r="AL1110" s="819"/>
      <c r="AM1110" s="819"/>
      <c r="AN1110" s="823"/>
      <c r="AO1110" s="823"/>
      <c r="AP1110" s="823"/>
      <c r="AQ1110" s="823"/>
      <c r="AR1110" s="823"/>
    </row>
    <row r="1111" spans="1:44" s="817" customFormat="1" ht="15">
      <c r="A1111" s="850"/>
      <c r="B1111" s="850"/>
      <c r="C1111" s="850"/>
      <c r="D1111" s="819"/>
      <c r="F1111" s="815"/>
      <c r="G1111" s="815"/>
      <c r="H1111" s="815"/>
      <c r="I1111" s="816"/>
      <c r="J1111" s="815"/>
      <c r="R1111" s="818"/>
      <c r="S1111" s="819"/>
      <c r="T1111" s="851"/>
      <c r="U1111" s="820"/>
      <c r="V1111" s="821"/>
      <c r="W1111" s="815"/>
      <c r="X1111" s="822"/>
      <c r="Y1111" s="815"/>
      <c r="AH1111" s="819"/>
      <c r="AI1111" s="819"/>
      <c r="AJ1111" s="819"/>
      <c r="AK1111" s="819"/>
      <c r="AL1111" s="819"/>
      <c r="AM1111" s="819"/>
      <c r="AN1111" s="823"/>
      <c r="AO1111" s="823"/>
      <c r="AP1111" s="823"/>
      <c r="AQ1111" s="823"/>
      <c r="AR1111" s="823"/>
    </row>
    <row r="1112" spans="1:44" s="817" customFormat="1" ht="15">
      <c r="A1112" s="850"/>
      <c r="B1112" s="850"/>
      <c r="C1112" s="850"/>
      <c r="D1112" s="819"/>
      <c r="F1112" s="815"/>
      <c r="G1112" s="815"/>
      <c r="H1112" s="815"/>
      <c r="I1112" s="816"/>
      <c r="J1112" s="815"/>
      <c r="R1112" s="818"/>
      <c r="S1112" s="819"/>
      <c r="T1112" s="851"/>
      <c r="U1112" s="820"/>
      <c r="V1112" s="821"/>
      <c r="W1112" s="815"/>
      <c r="X1112" s="822"/>
      <c r="Y1112" s="815"/>
      <c r="AH1112" s="819"/>
      <c r="AI1112" s="819"/>
      <c r="AJ1112" s="819"/>
      <c r="AK1112" s="819"/>
      <c r="AL1112" s="819"/>
      <c r="AM1112" s="819"/>
      <c r="AN1112" s="823"/>
      <c r="AO1112" s="823"/>
      <c r="AP1112" s="823"/>
      <c r="AQ1112" s="823"/>
      <c r="AR1112" s="823"/>
    </row>
    <row r="1113" spans="1:44" s="817" customFormat="1" ht="15">
      <c r="A1113" s="850"/>
      <c r="B1113" s="850"/>
      <c r="C1113" s="850"/>
      <c r="D1113" s="819"/>
      <c r="F1113" s="815"/>
      <c r="G1113" s="815"/>
      <c r="H1113" s="815"/>
      <c r="I1113" s="816"/>
      <c r="J1113" s="815"/>
      <c r="R1113" s="818"/>
      <c r="S1113" s="819"/>
      <c r="T1113" s="851"/>
      <c r="U1113" s="820"/>
      <c r="V1113" s="821"/>
      <c r="W1113" s="815"/>
      <c r="X1113" s="822"/>
      <c r="Y1113" s="815"/>
      <c r="AH1113" s="819"/>
      <c r="AI1113" s="819"/>
      <c r="AJ1113" s="819"/>
      <c r="AK1113" s="819"/>
      <c r="AL1113" s="819"/>
      <c r="AM1113" s="819"/>
      <c r="AN1113" s="823"/>
      <c r="AO1113" s="823"/>
      <c r="AP1113" s="823"/>
      <c r="AQ1113" s="823"/>
      <c r="AR1113" s="823"/>
    </row>
    <row r="1114" spans="1:44" s="817" customFormat="1" ht="15">
      <c r="A1114" s="850"/>
      <c r="B1114" s="850"/>
      <c r="C1114" s="850"/>
      <c r="D1114" s="819"/>
      <c r="F1114" s="815"/>
      <c r="G1114" s="815"/>
      <c r="H1114" s="815"/>
      <c r="I1114" s="816"/>
      <c r="J1114" s="815"/>
      <c r="R1114" s="818"/>
      <c r="S1114" s="819"/>
      <c r="T1114" s="851"/>
      <c r="U1114" s="820"/>
      <c r="V1114" s="821"/>
      <c r="W1114" s="815"/>
      <c r="X1114" s="822"/>
      <c r="Y1114" s="815"/>
      <c r="AH1114" s="819"/>
      <c r="AI1114" s="819"/>
      <c r="AJ1114" s="819"/>
      <c r="AK1114" s="819"/>
      <c r="AL1114" s="819"/>
      <c r="AM1114" s="819"/>
      <c r="AN1114" s="823"/>
      <c r="AO1114" s="823"/>
      <c r="AP1114" s="823"/>
      <c r="AQ1114" s="823"/>
      <c r="AR1114" s="823"/>
    </row>
    <row r="1115" spans="1:44" s="817" customFormat="1" ht="15">
      <c r="A1115" s="850"/>
      <c r="B1115" s="850"/>
      <c r="C1115" s="850"/>
      <c r="D1115" s="819"/>
      <c r="F1115" s="815"/>
      <c r="G1115" s="815"/>
      <c r="H1115" s="815"/>
      <c r="I1115" s="816"/>
      <c r="J1115" s="815"/>
      <c r="R1115" s="818"/>
      <c r="S1115" s="819"/>
      <c r="T1115" s="851"/>
      <c r="U1115" s="820"/>
      <c r="V1115" s="821"/>
      <c r="W1115" s="815"/>
      <c r="X1115" s="822"/>
      <c r="Y1115" s="815"/>
      <c r="AH1115" s="819"/>
      <c r="AI1115" s="819"/>
      <c r="AJ1115" s="819"/>
      <c r="AK1115" s="819"/>
      <c r="AL1115" s="819"/>
      <c r="AM1115" s="819"/>
      <c r="AN1115" s="823"/>
      <c r="AO1115" s="823"/>
      <c r="AP1115" s="823"/>
      <c r="AQ1115" s="823"/>
      <c r="AR1115" s="823"/>
    </row>
    <row r="1116" spans="1:44" s="817" customFormat="1" ht="15">
      <c r="A1116" s="850"/>
      <c r="B1116" s="850"/>
      <c r="C1116" s="850"/>
      <c r="D1116" s="819"/>
      <c r="F1116" s="815"/>
      <c r="G1116" s="815"/>
      <c r="H1116" s="815"/>
      <c r="I1116" s="816"/>
      <c r="J1116" s="815"/>
      <c r="R1116" s="818"/>
      <c r="S1116" s="819"/>
      <c r="T1116" s="851"/>
      <c r="U1116" s="820"/>
      <c r="V1116" s="821"/>
      <c r="W1116" s="815"/>
      <c r="X1116" s="822"/>
      <c r="Y1116" s="815"/>
      <c r="AH1116" s="819"/>
      <c r="AI1116" s="819"/>
      <c r="AJ1116" s="819"/>
      <c r="AK1116" s="819"/>
      <c r="AL1116" s="819"/>
      <c r="AM1116" s="819"/>
      <c r="AN1116" s="823"/>
      <c r="AO1116" s="823"/>
      <c r="AP1116" s="823"/>
      <c r="AQ1116" s="823"/>
      <c r="AR1116" s="823"/>
    </row>
    <row r="1117" spans="1:44" s="817" customFormat="1" ht="15">
      <c r="A1117" s="850"/>
      <c r="B1117" s="850"/>
      <c r="C1117" s="850"/>
      <c r="D1117" s="819"/>
      <c r="F1117" s="815"/>
      <c r="G1117" s="815"/>
      <c r="H1117" s="815"/>
      <c r="I1117" s="816"/>
      <c r="J1117" s="815"/>
      <c r="R1117" s="818"/>
      <c r="S1117" s="819"/>
      <c r="T1117" s="851"/>
      <c r="U1117" s="820"/>
      <c r="V1117" s="821"/>
      <c r="W1117" s="815"/>
      <c r="X1117" s="822"/>
      <c r="Y1117" s="815"/>
      <c r="AH1117" s="819"/>
      <c r="AI1117" s="819"/>
      <c r="AJ1117" s="819"/>
      <c r="AK1117" s="819"/>
      <c r="AL1117" s="819"/>
      <c r="AM1117" s="819"/>
      <c r="AN1117" s="823"/>
      <c r="AO1117" s="823"/>
      <c r="AP1117" s="823"/>
      <c r="AQ1117" s="823"/>
      <c r="AR1117" s="823"/>
    </row>
    <row r="1118" spans="1:44" s="817" customFormat="1" ht="15">
      <c r="A1118" s="850"/>
      <c r="B1118" s="850"/>
      <c r="C1118" s="850"/>
      <c r="D1118" s="819"/>
      <c r="F1118" s="815"/>
      <c r="G1118" s="815"/>
      <c r="H1118" s="815"/>
      <c r="I1118" s="816"/>
      <c r="J1118" s="815"/>
      <c r="R1118" s="818"/>
      <c r="S1118" s="819"/>
      <c r="T1118" s="851"/>
      <c r="U1118" s="820"/>
      <c r="V1118" s="821"/>
      <c r="W1118" s="815"/>
      <c r="X1118" s="822"/>
      <c r="Y1118" s="815"/>
      <c r="AH1118" s="819"/>
      <c r="AI1118" s="819"/>
      <c r="AJ1118" s="819"/>
      <c r="AK1118" s="819"/>
      <c r="AL1118" s="819"/>
      <c r="AM1118" s="819"/>
      <c r="AN1118" s="823"/>
      <c r="AO1118" s="823"/>
      <c r="AP1118" s="823"/>
      <c r="AQ1118" s="823"/>
      <c r="AR1118" s="823"/>
    </row>
    <row r="1119" spans="1:44" s="817" customFormat="1" ht="15">
      <c r="A1119" s="850"/>
      <c r="B1119" s="850"/>
      <c r="C1119" s="850"/>
      <c r="D1119" s="819"/>
      <c r="F1119" s="815"/>
      <c r="G1119" s="815"/>
      <c r="H1119" s="815"/>
      <c r="I1119" s="816"/>
      <c r="J1119" s="815"/>
      <c r="R1119" s="818"/>
      <c r="S1119" s="819"/>
      <c r="T1119" s="851"/>
      <c r="U1119" s="820"/>
      <c r="V1119" s="821"/>
      <c r="W1119" s="815"/>
      <c r="X1119" s="822"/>
      <c r="Y1119" s="815"/>
      <c r="AH1119" s="819"/>
      <c r="AI1119" s="819"/>
      <c r="AJ1119" s="819"/>
      <c r="AK1119" s="819"/>
      <c r="AL1119" s="819"/>
      <c r="AM1119" s="819"/>
      <c r="AN1119" s="823"/>
      <c r="AO1119" s="823"/>
      <c r="AP1119" s="823"/>
      <c r="AQ1119" s="823"/>
      <c r="AR1119" s="823"/>
    </row>
    <row r="1120" spans="1:44" s="817" customFormat="1" ht="15">
      <c r="A1120" s="850"/>
      <c r="B1120" s="850"/>
      <c r="C1120" s="850"/>
      <c r="D1120" s="819"/>
      <c r="F1120" s="815"/>
      <c r="G1120" s="815"/>
      <c r="H1120" s="815"/>
      <c r="I1120" s="816"/>
      <c r="J1120" s="815"/>
      <c r="R1120" s="818"/>
      <c r="S1120" s="819"/>
      <c r="T1120" s="851"/>
      <c r="U1120" s="820"/>
      <c r="V1120" s="821"/>
      <c r="W1120" s="815"/>
      <c r="X1120" s="822"/>
      <c r="Y1120" s="815"/>
      <c r="AH1120" s="819"/>
      <c r="AI1120" s="819"/>
      <c r="AJ1120" s="819"/>
      <c r="AK1120" s="819"/>
      <c r="AL1120" s="819"/>
      <c r="AM1120" s="819"/>
      <c r="AN1120" s="823"/>
      <c r="AO1120" s="823"/>
      <c r="AP1120" s="823"/>
      <c r="AQ1120" s="823"/>
      <c r="AR1120" s="823"/>
    </row>
    <row r="1121" spans="1:44" s="817" customFormat="1" ht="15">
      <c r="A1121" s="850"/>
      <c r="B1121" s="850"/>
      <c r="C1121" s="850"/>
      <c r="D1121" s="819"/>
      <c r="F1121" s="815"/>
      <c r="G1121" s="815"/>
      <c r="H1121" s="815"/>
      <c r="I1121" s="816"/>
      <c r="J1121" s="815"/>
      <c r="R1121" s="818"/>
      <c r="S1121" s="819"/>
      <c r="T1121" s="851"/>
      <c r="U1121" s="820"/>
      <c r="V1121" s="821"/>
      <c r="W1121" s="815"/>
      <c r="X1121" s="822"/>
      <c r="Y1121" s="815"/>
      <c r="AH1121" s="819"/>
      <c r="AI1121" s="819"/>
      <c r="AJ1121" s="819"/>
      <c r="AK1121" s="819"/>
      <c r="AL1121" s="819"/>
      <c r="AM1121" s="819"/>
      <c r="AN1121" s="823"/>
      <c r="AO1121" s="823"/>
      <c r="AP1121" s="823"/>
      <c r="AQ1121" s="823"/>
      <c r="AR1121" s="823"/>
    </row>
    <row r="1122" spans="1:44" s="817" customFormat="1" ht="15">
      <c r="A1122" s="850"/>
      <c r="B1122" s="850"/>
      <c r="C1122" s="850"/>
      <c r="D1122" s="819"/>
      <c r="F1122" s="815"/>
      <c r="G1122" s="815"/>
      <c r="H1122" s="815"/>
      <c r="I1122" s="816"/>
      <c r="J1122" s="815"/>
      <c r="R1122" s="818"/>
      <c r="S1122" s="819"/>
      <c r="T1122" s="851"/>
      <c r="U1122" s="820"/>
      <c r="V1122" s="821"/>
      <c r="W1122" s="815"/>
      <c r="X1122" s="822"/>
      <c r="Y1122" s="815"/>
      <c r="AH1122" s="819"/>
      <c r="AI1122" s="819"/>
      <c r="AJ1122" s="819"/>
      <c r="AK1122" s="819"/>
      <c r="AL1122" s="819"/>
      <c r="AM1122" s="819"/>
      <c r="AN1122" s="823"/>
      <c r="AO1122" s="823"/>
      <c r="AP1122" s="823"/>
      <c r="AQ1122" s="823"/>
      <c r="AR1122" s="823"/>
    </row>
    <row r="1123" spans="1:44" s="817" customFormat="1" ht="15">
      <c r="A1123" s="850"/>
      <c r="B1123" s="850"/>
      <c r="C1123" s="850"/>
      <c r="D1123" s="819"/>
      <c r="F1123" s="815"/>
      <c r="G1123" s="815"/>
      <c r="H1123" s="815"/>
      <c r="I1123" s="816"/>
      <c r="J1123" s="815"/>
      <c r="R1123" s="818"/>
      <c r="S1123" s="819"/>
      <c r="T1123" s="851"/>
      <c r="U1123" s="820"/>
      <c r="V1123" s="821"/>
      <c r="W1123" s="815"/>
      <c r="X1123" s="822"/>
      <c r="Y1123" s="815"/>
      <c r="AH1123" s="819"/>
      <c r="AI1123" s="819"/>
      <c r="AJ1123" s="819"/>
      <c r="AK1123" s="819"/>
      <c r="AL1123" s="819"/>
      <c r="AM1123" s="819"/>
      <c r="AN1123" s="823"/>
      <c r="AO1123" s="823"/>
      <c r="AP1123" s="823"/>
      <c r="AQ1123" s="823"/>
      <c r="AR1123" s="823"/>
    </row>
    <row r="1124" spans="1:44" s="817" customFormat="1" ht="15">
      <c r="A1124" s="850"/>
      <c r="B1124" s="850"/>
      <c r="C1124" s="850"/>
      <c r="D1124" s="819"/>
      <c r="F1124" s="815"/>
      <c r="G1124" s="815"/>
      <c r="H1124" s="815"/>
      <c r="I1124" s="816"/>
      <c r="J1124" s="815"/>
      <c r="R1124" s="818"/>
      <c r="S1124" s="819"/>
      <c r="T1124" s="851"/>
      <c r="U1124" s="820"/>
      <c r="V1124" s="821"/>
      <c r="W1124" s="815"/>
      <c r="X1124" s="822"/>
      <c r="Y1124" s="815"/>
      <c r="AH1124" s="819"/>
      <c r="AI1124" s="819"/>
      <c r="AJ1124" s="819"/>
      <c r="AK1124" s="819"/>
      <c r="AL1124" s="819"/>
      <c r="AM1124" s="819"/>
      <c r="AN1124" s="823"/>
      <c r="AO1124" s="823"/>
      <c r="AP1124" s="823"/>
      <c r="AQ1124" s="823"/>
      <c r="AR1124" s="823"/>
    </row>
    <row r="1125" spans="1:44" s="817" customFormat="1" ht="15">
      <c r="A1125" s="850"/>
      <c r="B1125" s="850"/>
      <c r="C1125" s="850"/>
      <c r="D1125" s="819"/>
      <c r="F1125" s="815"/>
      <c r="G1125" s="815"/>
      <c r="H1125" s="815"/>
      <c r="I1125" s="816"/>
      <c r="J1125" s="815"/>
      <c r="R1125" s="818"/>
      <c r="S1125" s="819"/>
      <c r="T1125" s="851"/>
      <c r="U1125" s="820"/>
      <c r="V1125" s="821"/>
      <c r="W1125" s="815"/>
      <c r="X1125" s="822"/>
      <c r="Y1125" s="815"/>
      <c r="AH1125" s="819"/>
      <c r="AI1125" s="819"/>
      <c r="AJ1125" s="819"/>
      <c r="AK1125" s="819"/>
      <c r="AL1125" s="819"/>
      <c r="AM1125" s="819"/>
      <c r="AN1125" s="823"/>
      <c r="AO1125" s="823"/>
      <c r="AP1125" s="823"/>
      <c r="AQ1125" s="823"/>
      <c r="AR1125" s="823"/>
    </row>
    <row r="1126" spans="1:44" s="817" customFormat="1" ht="15">
      <c r="A1126" s="850"/>
      <c r="B1126" s="850"/>
      <c r="C1126" s="850"/>
      <c r="D1126" s="819"/>
      <c r="F1126" s="815"/>
      <c r="G1126" s="815"/>
      <c r="H1126" s="815"/>
      <c r="I1126" s="816"/>
      <c r="J1126" s="815"/>
      <c r="R1126" s="818"/>
      <c r="S1126" s="819"/>
      <c r="T1126" s="851"/>
      <c r="U1126" s="820"/>
      <c r="V1126" s="821"/>
      <c r="W1126" s="815"/>
      <c r="X1126" s="822"/>
      <c r="Y1126" s="815"/>
      <c r="AH1126" s="819"/>
      <c r="AI1126" s="819"/>
      <c r="AJ1126" s="819"/>
      <c r="AK1126" s="819"/>
      <c r="AL1126" s="819"/>
      <c r="AM1126" s="819"/>
      <c r="AN1126" s="823"/>
      <c r="AO1126" s="823"/>
      <c r="AP1126" s="823"/>
      <c r="AQ1126" s="823"/>
      <c r="AR1126" s="823"/>
    </row>
    <row r="1127" spans="1:44" s="817" customFormat="1" ht="15">
      <c r="A1127" s="850"/>
      <c r="B1127" s="850"/>
      <c r="C1127" s="850"/>
      <c r="D1127" s="819"/>
      <c r="F1127" s="815"/>
      <c r="G1127" s="815"/>
      <c r="H1127" s="815"/>
      <c r="I1127" s="816"/>
      <c r="J1127" s="815"/>
      <c r="R1127" s="818"/>
      <c r="S1127" s="819"/>
      <c r="T1127" s="851"/>
      <c r="U1127" s="820"/>
      <c r="V1127" s="821"/>
      <c r="W1127" s="815"/>
      <c r="X1127" s="822"/>
      <c r="Y1127" s="815"/>
      <c r="AH1127" s="819"/>
      <c r="AI1127" s="819"/>
      <c r="AJ1127" s="819"/>
      <c r="AK1127" s="819"/>
      <c r="AL1127" s="819"/>
      <c r="AM1127" s="819"/>
      <c r="AN1127" s="823"/>
      <c r="AO1127" s="823"/>
      <c r="AP1127" s="823"/>
      <c r="AQ1127" s="823"/>
      <c r="AR1127" s="823"/>
    </row>
    <row r="1128" spans="1:44" s="817" customFormat="1" ht="15">
      <c r="A1128" s="850"/>
      <c r="B1128" s="850"/>
      <c r="C1128" s="850"/>
      <c r="D1128" s="819"/>
      <c r="F1128" s="815"/>
      <c r="G1128" s="815"/>
      <c r="H1128" s="815"/>
      <c r="I1128" s="816"/>
      <c r="J1128" s="815"/>
      <c r="R1128" s="818"/>
      <c r="S1128" s="819"/>
      <c r="T1128" s="851"/>
      <c r="U1128" s="820"/>
      <c r="V1128" s="821"/>
      <c r="W1128" s="815"/>
      <c r="X1128" s="822"/>
      <c r="Y1128" s="815"/>
      <c r="AH1128" s="819"/>
      <c r="AI1128" s="819"/>
      <c r="AJ1128" s="819"/>
      <c r="AK1128" s="819"/>
      <c r="AL1128" s="819"/>
      <c r="AM1128" s="819"/>
      <c r="AN1128" s="823"/>
      <c r="AO1128" s="823"/>
      <c r="AP1128" s="823"/>
      <c r="AQ1128" s="823"/>
      <c r="AR1128" s="823"/>
    </row>
    <row r="1129" spans="1:44" s="817" customFormat="1" ht="15">
      <c r="A1129" s="850"/>
      <c r="B1129" s="850"/>
      <c r="C1129" s="850"/>
      <c r="D1129" s="819"/>
      <c r="F1129" s="815"/>
      <c r="G1129" s="815"/>
      <c r="H1129" s="815"/>
      <c r="I1129" s="816"/>
      <c r="J1129" s="815"/>
      <c r="R1129" s="818"/>
      <c r="S1129" s="819"/>
      <c r="T1129" s="851"/>
      <c r="U1129" s="820"/>
      <c r="V1129" s="821"/>
      <c r="W1129" s="815"/>
      <c r="X1129" s="822"/>
      <c r="Y1129" s="815"/>
      <c r="AH1129" s="819"/>
      <c r="AI1129" s="819"/>
      <c r="AJ1129" s="819"/>
      <c r="AK1129" s="819"/>
      <c r="AL1129" s="819"/>
      <c r="AM1129" s="819"/>
      <c r="AN1129" s="823"/>
      <c r="AO1129" s="823"/>
      <c r="AP1129" s="823"/>
      <c r="AQ1129" s="823"/>
      <c r="AR1129" s="823"/>
    </row>
    <row r="1130" spans="1:44" s="817" customFormat="1" ht="15">
      <c r="A1130" s="850"/>
      <c r="B1130" s="850"/>
      <c r="C1130" s="850"/>
      <c r="D1130" s="819"/>
      <c r="F1130" s="815"/>
      <c r="G1130" s="815"/>
      <c r="H1130" s="815"/>
      <c r="I1130" s="816"/>
      <c r="J1130" s="815"/>
      <c r="R1130" s="818"/>
      <c r="S1130" s="819"/>
      <c r="T1130" s="851"/>
      <c r="U1130" s="820"/>
      <c r="V1130" s="821"/>
      <c r="W1130" s="815"/>
      <c r="X1130" s="822"/>
      <c r="Y1130" s="815"/>
      <c r="AH1130" s="819"/>
      <c r="AI1130" s="819"/>
      <c r="AJ1130" s="819"/>
      <c r="AK1130" s="819"/>
      <c r="AL1130" s="819"/>
      <c r="AM1130" s="819"/>
      <c r="AN1130" s="823"/>
      <c r="AO1130" s="823"/>
      <c r="AP1130" s="823"/>
      <c r="AQ1130" s="823"/>
      <c r="AR1130" s="823"/>
    </row>
    <row r="1131" spans="1:44" s="817" customFormat="1" ht="15">
      <c r="A1131" s="850"/>
      <c r="B1131" s="850"/>
      <c r="C1131" s="850"/>
      <c r="D1131" s="819"/>
      <c r="F1131" s="815"/>
      <c r="G1131" s="815"/>
      <c r="H1131" s="815"/>
      <c r="I1131" s="816"/>
      <c r="J1131" s="815"/>
      <c r="R1131" s="818"/>
      <c r="S1131" s="819"/>
      <c r="T1131" s="851"/>
      <c r="U1131" s="820"/>
      <c r="V1131" s="821"/>
      <c r="W1131" s="815"/>
      <c r="X1131" s="822"/>
      <c r="Y1131" s="815"/>
      <c r="AH1131" s="819"/>
      <c r="AI1131" s="819"/>
      <c r="AJ1131" s="819"/>
      <c r="AK1131" s="819"/>
      <c r="AL1131" s="819"/>
      <c r="AM1131" s="819"/>
      <c r="AN1131" s="823"/>
      <c r="AO1131" s="823"/>
      <c r="AP1131" s="823"/>
      <c r="AQ1131" s="823"/>
      <c r="AR1131" s="823"/>
    </row>
    <row r="1132" spans="1:44" s="817" customFormat="1" ht="15">
      <c r="A1132" s="850"/>
      <c r="B1132" s="850"/>
      <c r="C1132" s="850"/>
      <c r="D1132" s="819"/>
      <c r="F1132" s="815"/>
      <c r="G1132" s="815"/>
      <c r="H1132" s="815"/>
      <c r="I1132" s="816"/>
      <c r="J1132" s="815"/>
      <c r="R1132" s="818"/>
      <c r="S1132" s="819"/>
      <c r="T1132" s="851"/>
      <c r="U1132" s="820"/>
      <c r="V1132" s="821"/>
      <c r="W1132" s="815"/>
      <c r="X1132" s="822"/>
      <c r="Y1132" s="815"/>
      <c r="AH1132" s="819"/>
      <c r="AI1132" s="819"/>
      <c r="AJ1132" s="819"/>
      <c r="AK1132" s="819"/>
      <c r="AL1132" s="819"/>
      <c r="AM1132" s="819"/>
      <c r="AN1132" s="823"/>
      <c r="AO1132" s="823"/>
      <c r="AP1132" s="823"/>
      <c r="AQ1132" s="823"/>
      <c r="AR1132" s="823"/>
    </row>
    <row r="1133" spans="1:44" s="817" customFormat="1" ht="15">
      <c r="A1133" s="850"/>
      <c r="B1133" s="850"/>
      <c r="C1133" s="850"/>
      <c r="D1133" s="819"/>
      <c r="F1133" s="815"/>
      <c r="G1133" s="815"/>
      <c r="H1133" s="815"/>
      <c r="I1133" s="816"/>
      <c r="J1133" s="815"/>
      <c r="R1133" s="818"/>
      <c r="S1133" s="819"/>
      <c r="T1133" s="851"/>
      <c r="U1133" s="820"/>
      <c r="V1133" s="821"/>
      <c r="W1133" s="815"/>
      <c r="X1133" s="822"/>
      <c r="Y1133" s="815"/>
      <c r="AH1133" s="819"/>
      <c r="AI1133" s="819"/>
      <c r="AJ1133" s="819"/>
      <c r="AK1133" s="819"/>
      <c r="AL1133" s="819"/>
      <c r="AM1133" s="819"/>
      <c r="AN1133" s="823"/>
      <c r="AO1133" s="823"/>
      <c r="AP1133" s="823"/>
      <c r="AQ1133" s="823"/>
      <c r="AR1133" s="823"/>
    </row>
    <row r="1134" spans="1:44" s="817" customFormat="1" ht="15">
      <c r="A1134" s="850"/>
      <c r="B1134" s="850"/>
      <c r="C1134" s="850"/>
      <c r="D1134" s="819"/>
      <c r="F1134" s="815"/>
      <c r="G1134" s="815"/>
      <c r="H1134" s="815"/>
      <c r="I1134" s="816"/>
      <c r="J1134" s="815"/>
      <c r="R1134" s="818"/>
      <c r="S1134" s="819"/>
      <c r="T1134" s="851"/>
      <c r="U1134" s="820"/>
      <c r="V1134" s="821"/>
      <c r="W1134" s="815"/>
      <c r="X1134" s="822"/>
      <c r="Y1134" s="815"/>
      <c r="AH1134" s="819"/>
      <c r="AI1134" s="819"/>
      <c r="AJ1134" s="819"/>
      <c r="AK1134" s="819"/>
      <c r="AL1134" s="819"/>
      <c r="AM1134" s="819"/>
      <c r="AN1134" s="823"/>
      <c r="AO1134" s="823"/>
      <c r="AP1134" s="823"/>
      <c r="AQ1134" s="823"/>
      <c r="AR1134" s="823"/>
    </row>
    <row r="1135" spans="1:44" s="817" customFormat="1" ht="15">
      <c r="A1135" s="850"/>
      <c r="B1135" s="850"/>
      <c r="C1135" s="850"/>
      <c r="D1135" s="819"/>
      <c r="F1135" s="815"/>
      <c r="G1135" s="815"/>
      <c r="H1135" s="815"/>
      <c r="I1135" s="816"/>
      <c r="J1135" s="815"/>
      <c r="R1135" s="818"/>
      <c r="S1135" s="819"/>
      <c r="T1135" s="851"/>
      <c r="U1135" s="820"/>
      <c r="V1135" s="821"/>
      <c r="W1135" s="815"/>
      <c r="X1135" s="822"/>
      <c r="Y1135" s="815"/>
      <c r="AH1135" s="819"/>
      <c r="AI1135" s="819"/>
      <c r="AJ1135" s="819"/>
      <c r="AK1135" s="819"/>
      <c r="AL1135" s="819"/>
      <c r="AM1135" s="819"/>
      <c r="AN1135" s="823"/>
      <c r="AO1135" s="823"/>
      <c r="AP1135" s="823"/>
      <c r="AQ1135" s="823"/>
      <c r="AR1135" s="823"/>
    </row>
    <row r="1136" spans="1:44" s="817" customFormat="1" ht="15">
      <c r="A1136" s="850"/>
      <c r="B1136" s="850"/>
      <c r="C1136" s="850"/>
      <c r="D1136" s="819"/>
      <c r="F1136" s="815"/>
      <c r="G1136" s="815"/>
      <c r="H1136" s="815"/>
      <c r="I1136" s="816"/>
      <c r="J1136" s="815"/>
      <c r="R1136" s="818"/>
      <c r="S1136" s="819"/>
      <c r="T1136" s="851"/>
      <c r="U1136" s="820"/>
      <c r="V1136" s="821"/>
      <c r="W1136" s="815"/>
      <c r="X1136" s="822"/>
      <c r="Y1136" s="815"/>
      <c r="AH1136" s="819"/>
      <c r="AI1136" s="819"/>
      <c r="AJ1136" s="819"/>
      <c r="AK1136" s="819"/>
      <c r="AL1136" s="819"/>
      <c r="AM1136" s="819"/>
      <c r="AN1136" s="823"/>
      <c r="AO1136" s="823"/>
      <c r="AP1136" s="823"/>
      <c r="AQ1136" s="823"/>
      <c r="AR1136" s="823"/>
    </row>
    <row r="1137" spans="1:44" s="817" customFormat="1" ht="15">
      <c r="A1137" s="850"/>
      <c r="B1137" s="850"/>
      <c r="C1137" s="850"/>
      <c r="D1137" s="819"/>
      <c r="F1137" s="815"/>
      <c r="G1137" s="815"/>
      <c r="H1137" s="815"/>
      <c r="I1137" s="816"/>
      <c r="J1137" s="815"/>
      <c r="R1137" s="818"/>
      <c r="S1137" s="819"/>
      <c r="T1137" s="851"/>
      <c r="U1137" s="820"/>
      <c r="V1137" s="821"/>
      <c r="W1137" s="815"/>
      <c r="X1137" s="822"/>
      <c r="Y1137" s="815"/>
      <c r="AH1137" s="819"/>
      <c r="AI1137" s="819"/>
      <c r="AJ1137" s="819"/>
      <c r="AK1137" s="819"/>
      <c r="AL1137" s="819"/>
      <c r="AM1137" s="819"/>
      <c r="AN1137" s="823"/>
      <c r="AO1137" s="823"/>
      <c r="AP1137" s="823"/>
      <c r="AQ1137" s="823"/>
      <c r="AR1137" s="823"/>
    </row>
    <row r="1138" spans="1:44" s="817" customFormat="1" ht="15">
      <c r="A1138" s="850"/>
      <c r="B1138" s="850"/>
      <c r="C1138" s="850"/>
      <c r="D1138" s="819"/>
      <c r="F1138" s="815"/>
      <c r="G1138" s="815"/>
      <c r="H1138" s="815"/>
      <c r="I1138" s="816"/>
      <c r="J1138" s="815"/>
      <c r="R1138" s="818"/>
      <c r="S1138" s="819"/>
      <c r="T1138" s="851"/>
      <c r="U1138" s="820"/>
      <c r="V1138" s="821"/>
      <c r="W1138" s="815"/>
      <c r="X1138" s="822"/>
      <c r="Y1138" s="815"/>
      <c r="AH1138" s="819"/>
      <c r="AI1138" s="819"/>
      <c r="AJ1138" s="819"/>
      <c r="AK1138" s="819"/>
      <c r="AL1138" s="819"/>
      <c r="AM1138" s="819"/>
      <c r="AN1138" s="823"/>
      <c r="AO1138" s="823"/>
      <c r="AP1138" s="823"/>
      <c r="AQ1138" s="823"/>
      <c r="AR1138" s="823"/>
    </row>
    <row r="1139" spans="1:44" s="817" customFormat="1" ht="15">
      <c r="A1139" s="850"/>
      <c r="B1139" s="850"/>
      <c r="C1139" s="850"/>
      <c r="D1139" s="819"/>
      <c r="F1139" s="815"/>
      <c r="G1139" s="815"/>
      <c r="H1139" s="815"/>
      <c r="I1139" s="816"/>
      <c r="J1139" s="815"/>
      <c r="R1139" s="818"/>
      <c r="S1139" s="819"/>
      <c r="T1139" s="851"/>
      <c r="U1139" s="820"/>
      <c r="V1139" s="821"/>
      <c r="W1139" s="815"/>
      <c r="X1139" s="822"/>
      <c r="Y1139" s="815"/>
      <c r="AH1139" s="819"/>
      <c r="AI1139" s="819"/>
      <c r="AJ1139" s="819"/>
      <c r="AK1139" s="819"/>
      <c r="AL1139" s="819"/>
      <c r="AM1139" s="819"/>
      <c r="AN1139" s="823"/>
      <c r="AO1139" s="823"/>
      <c r="AP1139" s="823"/>
      <c r="AQ1139" s="823"/>
      <c r="AR1139" s="823"/>
    </row>
    <row r="1140" spans="1:44" s="817" customFormat="1" ht="15">
      <c r="A1140" s="850"/>
      <c r="B1140" s="850"/>
      <c r="C1140" s="850"/>
      <c r="D1140" s="819"/>
      <c r="F1140" s="815"/>
      <c r="G1140" s="815"/>
      <c r="H1140" s="815"/>
      <c r="I1140" s="816"/>
      <c r="J1140" s="815"/>
      <c r="R1140" s="818"/>
      <c r="S1140" s="819"/>
      <c r="T1140" s="851"/>
      <c r="U1140" s="820"/>
      <c r="V1140" s="821"/>
      <c r="W1140" s="815"/>
      <c r="X1140" s="822"/>
      <c r="Y1140" s="815"/>
      <c r="AH1140" s="819"/>
      <c r="AI1140" s="819"/>
      <c r="AJ1140" s="819"/>
      <c r="AK1140" s="819"/>
      <c r="AL1140" s="819"/>
      <c r="AM1140" s="819"/>
      <c r="AN1140" s="823"/>
      <c r="AO1140" s="823"/>
      <c r="AP1140" s="823"/>
      <c r="AQ1140" s="823"/>
      <c r="AR1140" s="823"/>
    </row>
    <row r="1141" spans="1:44" s="817" customFormat="1" ht="15">
      <c r="A1141" s="850"/>
      <c r="B1141" s="850"/>
      <c r="C1141" s="850"/>
      <c r="D1141" s="819"/>
      <c r="F1141" s="815"/>
      <c r="G1141" s="815"/>
      <c r="H1141" s="815"/>
      <c r="I1141" s="816"/>
      <c r="J1141" s="815"/>
      <c r="R1141" s="818"/>
      <c r="S1141" s="819"/>
      <c r="T1141" s="851"/>
      <c r="U1141" s="820"/>
      <c r="V1141" s="821"/>
      <c r="W1141" s="815"/>
      <c r="X1141" s="822"/>
      <c r="Y1141" s="815"/>
      <c r="AH1141" s="819"/>
      <c r="AI1141" s="819"/>
      <c r="AJ1141" s="819"/>
      <c r="AK1141" s="819"/>
      <c r="AL1141" s="819"/>
      <c r="AM1141" s="819"/>
      <c r="AN1141" s="823"/>
      <c r="AO1141" s="823"/>
      <c r="AP1141" s="823"/>
      <c r="AQ1141" s="823"/>
      <c r="AR1141" s="823"/>
    </row>
    <row r="1142" spans="1:44" s="817" customFormat="1" ht="15">
      <c r="A1142" s="850"/>
      <c r="B1142" s="850"/>
      <c r="C1142" s="850"/>
      <c r="D1142" s="819"/>
      <c r="F1142" s="815"/>
      <c r="G1142" s="815"/>
      <c r="H1142" s="815"/>
      <c r="I1142" s="816"/>
      <c r="J1142" s="815"/>
      <c r="R1142" s="818"/>
      <c r="S1142" s="819"/>
      <c r="T1142" s="851"/>
      <c r="U1142" s="820"/>
      <c r="V1142" s="821"/>
      <c r="W1142" s="815"/>
      <c r="X1142" s="822"/>
      <c r="Y1142" s="815"/>
      <c r="AH1142" s="819"/>
      <c r="AI1142" s="819"/>
      <c r="AJ1142" s="819"/>
      <c r="AK1142" s="819"/>
      <c r="AL1142" s="819"/>
      <c r="AM1142" s="819"/>
      <c r="AN1142" s="823"/>
      <c r="AO1142" s="823"/>
      <c r="AP1142" s="823"/>
      <c r="AQ1142" s="823"/>
      <c r="AR1142" s="823"/>
    </row>
    <row r="1143" spans="1:44" s="817" customFormat="1" ht="15">
      <c r="A1143" s="850"/>
      <c r="B1143" s="850"/>
      <c r="C1143" s="850"/>
      <c r="D1143" s="819"/>
      <c r="F1143" s="815"/>
      <c r="G1143" s="815"/>
      <c r="H1143" s="815"/>
      <c r="I1143" s="816"/>
      <c r="J1143" s="815"/>
      <c r="R1143" s="818"/>
      <c r="S1143" s="819"/>
      <c r="T1143" s="851"/>
      <c r="U1143" s="820"/>
      <c r="V1143" s="821"/>
      <c r="W1143" s="815"/>
      <c r="X1143" s="822"/>
      <c r="Y1143" s="815"/>
      <c r="AH1143" s="819"/>
      <c r="AI1143" s="819"/>
      <c r="AJ1143" s="819"/>
      <c r="AK1143" s="819"/>
      <c r="AL1143" s="819"/>
      <c r="AM1143" s="819"/>
      <c r="AN1143" s="823"/>
      <c r="AO1143" s="823"/>
      <c r="AP1143" s="823"/>
      <c r="AQ1143" s="823"/>
      <c r="AR1143" s="823"/>
    </row>
    <row r="1144" spans="1:44" s="817" customFormat="1" ht="15">
      <c r="A1144" s="850"/>
      <c r="B1144" s="850"/>
      <c r="C1144" s="850"/>
      <c r="D1144" s="819"/>
      <c r="F1144" s="815"/>
      <c r="G1144" s="815"/>
      <c r="H1144" s="815"/>
      <c r="I1144" s="816"/>
      <c r="J1144" s="815"/>
      <c r="R1144" s="818"/>
      <c r="S1144" s="819"/>
      <c r="T1144" s="851"/>
      <c r="U1144" s="820"/>
      <c r="V1144" s="821"/>
      <c r="W1144" s="815"/>
      <c r="X1144" s="822"/>
      <c r="Y1144" s="815"/>
      <c r="AH1144" s="819"/>
      <c r="AI1144" s="819"/>
      <c r="AJ1144" s="819"/>
      <c r="AK1144" s="819"/>
      <c r="AL1144" s="819"/>
      <c r="AM1144" s="819"/>
      <c r="AN1144" s="823"/>
      <c r="AO1144" s="823"/>
      <c r="AP1144" s="823"/>
      <c r="AQ1144" s="823"/>
      <c r="AR1144" s="823"/>
    </row>
    <row r="1145" spans="1:44" s="817" customFormat="1" ht="15">
      <c r="A1145" s="850"/>
      <c r="B1145" s="850"/>
      <c r="C1145" s="850"/>
      <c r="D1145" s="819"/>
      <c r="F1145" s="815"/>
      <c r="G1145" s="815"/>
      <c r="H1145" s="815"/>
      <c r="I1145" s="816"/>
      <c r="J1145" s="815"/>
      <c r="R1145" s="818"/>
      <c r="S1145" s="819"/>
      <c r="T1145" s="851"/>
      <c r="U1145" s="820"/>
      <c r="V1145" s="821"/>
      <c r="W1145" s="815"/>
      <c r="X1145" s="822"/>
      <c r="Y1145" s="815"/>
      <c r="AH1145" s="819"/>
      <c r="AI1145" s="819"/>
      <c r="AJ1145" s="819"/>
      <c r="AK1145" s="819"/>
      <c r="AL1145" s="819"/>
      <c r="AM1145" s="819"/>
      <c r="AN1145" s="823"/>
      <c r="AO1145" s="823"/>
      <c r="AP1145" s="823"/>
      <c r="AQ1145" s="823"/>
      <c r="AR1145" s="823"/>
    </row>
    <row r="1146" spans="1:44" s="817" customFormat="1" ht="15">
      <c r="A1146" s="850"/>
      <c r="B1146" s="850"/>
      <c r="C1146" s="850"/>
      <c r="D1146" s="819"/>
      <c r="F1146" s="815"/>
      <c r="G1146" s="815"/>
      <c r="H1146" s="815"/>
      <c r="I1146" s="816"/>
      <c r="J1146" s="815"/>
      <c r="R1146" s="818"/>
      <c r="S1146" s="819"/>
      <c r="T1146" s="851"/>
      <c r="U1146" s="820"/>
      <c r="V1146" s="821"/>
      <c r="W1146" s="815"/>
      <c r="X1146" s="822"/>
      <c r="Y1146" s="815"/>
      <c r="AH1146" s="819"/>
      <c r="AI1146" s="819"/>
      <c r="AJ1146" s="819"/>
      <c r="AK1146" s="819"/>
      <c r="AL1146" s="819"/>
      <c r="AM1146" s="819"/>
      <c r="AN1146" s="823"/>
      <c r="AO1146" s="823"/>
      <c r="AP1146" s="823"/>
      <c r="AQ1146" s="823"/>
      <c r="AR1146" s="823"/>
    </row>
    <row r="1147" spans="1:44" s="817" customFormat="1" ht="15">
      <c r="A1147" s="850"/>
      <c r="B1147" s="850"/>
      <c r="C1147" s="850"/>
      <c r="D1147" s="819"/>
      <c r="F1147" s="815"/>
      <c r="G1147" s="815"/>
      <c r="H1147" s="815"/>
      <c r="I1147" s="816"/>
      <c r="J1147" s="815"/>
      <c r="R1147" s="818"/>
      <c r="S1147" s="819"/>
      <c r="T1147" s="851"/>
      <c r="U1147" s="820"/>
      <c r="V1147" s="821"/>
      <c r="W1147" s="815"/>
      <c r="X1147" s="822"/>
      <c r="Y1147" s="815"/>
      <c r="AH1147" s="819"/>
      <c r="AI1147" s="819"/>
      <c r="AJ1147" s="819"/>
      <c r="AK1147" s="819"/>
      <c r="AL1147" s="819"/>
      <c r="AM1147" s="819"/>
      <c r="AN1147" s="823"/>
      <c r="AO1147" s="823"/>
      <c r="AP1147" s="823"/>
      <c r="AQ1147" s="823"/>
      <c r="AR1147" s="823"/>
    </row>
    <row r="1148" spans="1:44" s="817" customFormat="1" ht="15">
      <c r="A1148" s="850"/>
      <c r="B1148" s="850"/>
      <c r="C1148" s="850"/>
      <c r="D1148" s="819"/>
      <c r="F1148" s="815"/>
      <c r="G1148" s="815"/>
      <c r="H1148" s="815"/>
      <c r="I1148" s="816"/>
      <c r="J1148" s="815"/>
      <c r="R1148" s="818"/>
      <c r="S1148" s="819"/>
      <c r="T1148" s="851"/>
      <c r="U1148" s="820"/>
      <c r="V1148" s="821"/>
      <c r="W1148" s="815"/>
      <c r="X1148" s="822"/>
      <c r="Y1148" s="815"/>
      <c r="AH1148" s="819"/>
      <c r="AI1148" s="819"/>
      <c r="AJ1148" s="819"/>
      <c r="AK1148" s="819"/>
      <c r="AL1148" s="819"/>
      <c r="AM1148" s="819"/>
      <c r="AN1148" s="823"/>
      <c r="AO1148" s="823"/>
      <c r="AP1148" s="823"/>
      <c r="AQ1148" s="823"/>
      <c r="AR1148" s="823"/>
    </row>
    <row r="1149" spans="1:44" s="817" customFormat="1" ht="15">
      <c r="A1149" s="850"/>
      <c r="B1149" s="850"/>
      <c r="C1149" s="850"/>
      <c r="D1149" s="819"/>
      <c r="F1149" s="815"/>
      <c r="G1149" s="815"/>
      <c r="H1149" s="815"/>
      <c r="I1149" s="816"/>
      <c r="J1149" s="815"/>
      <c r="R1149" s="818"/>
      <c r="S1149" s="819"/>
      <c r="T1149" s="851"/>
      <c r="U1149" s="820"/>
      <c r="V1149" s="821"/>
      <c r="W1149" s="815"/>
      <c r="X1149" s="822"/>
      <c r="Y1149" s="815"/>
      <c r="AH1149" s="819"/>
      <c r="AI1149" s="819"/>
      <c r="AJ1149" s="819"/>
      <c r="AK1149" s="819"/>
      <c r="AL1149" s="819"/>
      <c r="AM1149" s="819"/>
      <c r="AN1149" s="823"/>
      <c r="AO1149" s="823"/>
      <c r="AP1149" s="823"/>
      <c r="AQ1149" s="823"/>
      <c r="AR1149" s="823"/>
    </row>
    <row r="1150" spans="1:44" s="817" customFormat="1" ht="15">
      <c r="A1150" s="850"/>
      <c r="B1150" s="850"/>
      <c r="C1150" s="850"/>
      <c r="D1150" s="819"/>
      <c r="F1150" s="815"/>
      <c r="G1150" s="815"/>
      <c r="H1150" s="815"/>
      <c r="I1150" s="816"/>
      <c r="J1150" s="815"/>
      <c r="R1150" s="818"/>
      <c r="S1150" s="819"/>
      <c r="T1150" s="851"/>
      <c r="U1150" s="820"/>
      <c r="V1150" s="821"/>
      <c r="W1150" s="815"/>
      <c r="X1150" s="822"/>
      <c r="Y1150" s="815"/>
      <c r="AH1150" s="819"/>
      <c r="AI1150" s="819"/>
      <c r="AJ1150" s="819"/>
      <c r="AK1150" s="819"/>
      <c r="AL1150" s="819"/>
      <c r="AM1150" s="819"/>
      <c r="AN1150" s="823"/>
      <c r="AO1150" s="823"/>
      <c r="AP1150" s="823"/>
      <c r="AQ1150" s="823"/>
      <c r="AR1150" s="823"/>
    </row>
    <row r="1151" spans="1:44" s="817" customFormat="1" ht="15">
      <c r="A1151" s="850"/>
      <c r="B1151" s="850"/>
      <c r="C1151" s="850"/>
      <c r="D1151" s="819"/>
      <c r="F1151" s="815"/>
      <c r="G1151" s="815"/>
      <c r="H1151" s="815"/>
      <c r="I1151" s="816"/>
      <c r="J1151" s="815"/>
      <c r="R1151" s="818"/>
      <c r="S1151" s="819"/>
      <c r="T1151" s="851"/>
      <c r="U1151" s="820"/>
      <c r="V1151" s="821"/>
      <c r="W1151" s="815"/>
      <c r="X1151" s="822"/>
      <c r="Y1151" s="815"/>
      <c r="AH1151" s="819"/>
      <c r="AI1151" s="819"/>
      <c r="AJ1151" s="819"/>
      <c r="AK1151" s="819"/>
      <c r="AL1151" s="819"/>
      <c r="AM1151" s="819"/>
      <c r="AN1151" s="823"/>
      <c r="AO1151" s="823"/>
      <c r="AP1151" s="823"/>
      <c r="AQ1151" s="823"/>
      <c r="AR1151" s="823"/>
    </row>
    <row r="1152" spans="1:44" s="817" customFormat="1" ht="15">
      <c r="A1152" s="850"/>
      <c r="B1152" s="850"/>
      <c r="C1152" s="850"/>
      <c r="D1152" s="819"/>
      <c r="F1152" s="815"/>
      <c r="G1152" s="815"/>
      <c r="H1152" s="815"/>
      <c r="I1152" s="816"/>
      <c r="J1152" s="815"/>
      <c r="R1152" s="818"/>
      <c r="S1152" s="819"/>
      <c r="T1152" s="851"/>
      <c r="U1152" s="820"/>
      <c r="V1152" s="821"/>
      <c r="W1152" s="815"/>
      <c r="X1152" s="822"/>
      <c r="Y1152" s="815"/>
      <c r="AH1152" s="819"/>
      <c r="AI1152" s="819"/>
      <c r="AJ1152" s="819"/>
      <c r="AK1152" s="819"/>
      <c r="AL1152" s="819"/>
      <c r="AM1152" s="819"/>
      <c r="AN1152" s="823"/>
      <c r="AO1152" s="823"/>
      <c r="AP1152" s="823"/>
      <c r="AQ1152" s="823"/>
      <c r="AR1152" s="823"/>
    </row>
    <row r="1153" spans="1:44" s="817" customFormat="1" ht="15">
      <c r="A1153" s="850"/>
      <c r="B1153" s="850"/>
      <c r="C1153" s="850"/>
      <c r="D1153" s="819"/>
      <c r="F1153" s="815"/>
      <c r="G1153" s="815"/>
      <c r="H1153" s="815"/>
      <c r="I1153" s="816"/>
      <c r="J1153" s="815"/>
      <c r="R1153" s="818"/>
      <c r="S1153" s="819"/>
      <c r="T1153" s="851"/>
      <c r="U1153" s="820"/>
      <c r="V1153" s="821"/>
      <c r="W1153" s="815"/>
      <c r="X1153" s="822"/>
      <c r="Y1153" s="815"/>
      <c r="AH1153" s="819"/>
      <c r="AI1153" s="819"/>
      <c r="AJ1153" s="819"/>
      <c r="AK1153" s="819"/>
      <c r="AL1153" s="819"/>
      <c r="AM1153" s="819"/>
      <c r="AN1153" s="823"/>
      <c r="AO1153" s="823"/>
      <c r="AP1153" s="823"/>
      <c r="AQ1153" s="823"/>
      <c r="AR1153" s="823"/>
    </row>
    <row r="1154" spans="1:44" s="817" customFormat="1" ht="15">
      <c r="A1154" s="850"/>
      <c r="B1154" s="850"/>
      <c r="C1154" s="850"/>
      <c r="D1154" s="819"/>
      <c r="F1154" s="815"/>
      <c r="G1154" s="815"/>
      <c r="H1154" s="815"/>
      <c r="I1154" s="816"/>
      <c r="J1154" s="815"/>
      <c r="R1154" s="818"/>
      <c r="S1154" s="819"/>
      <c r="T1154" s="851"/>
      <c r="U1154" s="820"/>
      <c r="V1154" s="821"/>
      <c r="W1154" s="815"/>
      <c r="X1154" s="822"/>
      <c r="Y1154" s="815"/>
      <c r="AH1154" s="819"/>
      <c r="AI1154" s="819"/>
      <c r="AJ1154" s="819"/>
      <c r="AK1154" s="819"/>
      <c r="AL1154" s="819"/>
      <c r="AM1154" s="819"/>
      <c r="AN1154" s="823"/>
      <c r="AO1154" s="823"/>
      <c r="AP1154" s="823"/>
      <c r="AQ1154" s="823"/>
      <c r="AR1154" s="823"/>
    </row>
    <row r="1155" spans="1:44" s="817" customFormat="1" ht="15">
      <c r="A1155" s="850"/>
      <c r="B1155" s="850"/>
      <c r="C1155" s="850"/>
      <c r="D1155" s="819"/>
      <c r="F1155" s="815"/>
      <c r="G1155" s="815"/>
      <c r="H1155" s="815"/>
      <c r="I1155" s="816"/>
      <c r="J1155" s="815"/>
      <c r="R1155" s="818"/>
      <c r="S1155" s="819"/>
      <c r="T1155" s="851"/>
      <c r="U1155" s="820"/>
      <c r="V1155" s="821"/>
      <c r="W1155" s="815"/>
      <c r="X1155" s="822"/>
      <c r="Y1155" s="815"/>
      <c r="AH1155" s="819"/>
      <c r="AI1155" s="819"/>
      <c r="AJ1155" s="819"/>
      <c r="AK1155" s="819"/>
      <c r="AL1155" s="819"/>
      <c r="AM1155" s="819"/>
      <c r="AN1155" s="823"/>
      <c r="AO1155" s="823"/>
      <c r="AP1155" s="823"/>
      <c r="AQ1155" s="823"/>
      <c r="AR1155" s="823"/>
    </row>
    <row r="1156" spans="1:44" s="817" customFormat="1" ht="15">
      <c r="A1156" s="850"/>
      <c r="B1156" s="850"/>
      <c r="C1156" s="850"/>
      <c r="D1156" s="819"/>
      <c r="F1156" s="815"/>
      <c r="G1156" s="815"/>
      <c r="H1156" s="815"/>
      <c r="I1156" s="816"/>
      <c r="J1156" s="815"/>
      <c r="R1156" s="818"/>
      <c r="S1156" s="819"/>
      <c r="T1156" s="851"/>
      <c r="U1156" s="820"/>
      <c r="V1156" s="821"/>
      <c r="W1156" s="815"/>
      <c r="X1156" s="822"/>
      <c r="Y1156" s="815"/>
      <c r="AH1156" s="819"/>
      <c r="AI1156" s="819"/>
      <c r="AJ1156" s="819"/>
      <c r="AK1156" s="819"/>
      <c r="AL1156" s="819"/>
      <c r="AM1156" s="819"/>
      <c r="AN1156" s="823"/>
      <c r="AO1156" s="823"/>
      <c r="AP1156" s="823"/>
      <c r="AQ1156" s="823"/>
      <c r="AR1156" s="823"/>
    </row>
    <row r="1157" spans="1:44" s="817" customFormat="1" ht="15">
      <c r="A1157" s="850"/>
      <c r="B1157" s="850"/>
      <c r="C1157" s="850"/>
      <c r="D1157" s="819"/>
      <c r="F1157" s="815"/>
      <c r="G1157" s="815"/>
      <c r="H1157" s="815"/>
      <c r="I1157" s="816"/>
      <c r="J1157" s="815"/>
      <c r="R1157" s="818"/>
      <c r="S1157" s="819"/>
      <c r="T1157" s="851"/>
      <c r="U1157" s="820"/>
      <c r="V1157" s="821"/>
      <c r="W1157" s="815"/>
      <c r="X1157" s="822"/>
      <c r="Y1157" s="815"/>
      <c r="AH1157" s="819"/>
      <c r="AI1157" s="819"/>
      <c r="AJ1157" s="819"/>
      <c r="AK1157" s="819"/>
      <c r="AL1157" s="819"/>
      <c r="AM1157" s="819"/>
      <c r="AN1157" s="823"/>
      <c r="AO1157" s="823"/>
      <c r="AP1157" s="823"/>
      <c r="AQ1157" s="823"/>
      <c r="AR1157" s="823"/>
    </row>
    <row r="1158" spans="1:44" s="817" customFormat="1" ht="15">
      <c r="A1158" s="850"/>
      <c r="B1158" s="850"/>
      <c r="C1158" s="850"/>
      <c r="D1158" s="819"/>
      <c r="F1158" s="815"/>
      <c r="G1158" s="815"/>
      <c r="H1158" s="815"/>
      <c r="I1158" s="816"/>
      <c r="J1158" s="815"/>
      <c r="R1158" s="818"/>
      <c r="S1158" s="819"/>
      <c r="T1158" s="851"/>
      <c r="U1158" s="820"/>
      <c r="V1158" s="821"/>
      <c r="W1158" s="815"/>
      <c r="X1158" s="822"/>
      <c r="Y1158" s="815"/>
      <c r="AH1158" s="819"/>
      <c r="AI1158" s="819"/>
      <c r="AJ1158" s="819"/>
      <c r="AK1158" s="819"/>
      <c r="AL1158" s="819"/>
      <c r="AM1158" s="819"/>
      <c r="AN1158" s="823"/>
      <c r="AO1158" s="823"/>
      <c r="AP1158" s="823"/>
      <c r="AQ1158" s="823"/>
      <c r="AR1158" s="823"/>
    </row>
    <row r="1159" spans="1:44" s="817" customFormat="1" ht="15">
      <c r="A1159" s="850"/>
      <c r="B1159" s="850"/>
      <c r="C1159" s="850"/>
      <c r="D1159" s="819"/>
      <c r="F1159" s="815"/>
      <c r="G1159" s="815"/>
      <c r="H1159" s="815"/>
      <c r="I1159" s="816"/>
      <c r="J1159" s="815"/>
      <c r="R1159" s="818"/>
      <c r="S1159" s="819"/>
      <c r="T1159" s="851"/>
      <c r="U1159" s="820"/>
      <c r="V1159" s="821"/>
      <c r="W1159" s="815"/>
      <c r="X1159" s="822"/>
      <c r="Y1159" s="815"/>
      <c r="AH1159" s="819"/>
      <c r="AI1159" s="819"/>
      <c r="AJ1159" s="819"/>
      <c r="AK1159" s="819"/>
      <c r="AL1159" s="819"/>
      <c r="AM1159" s="819"/>
      <c r="AN1159" s="823"/>
      <c r="AO1159" s="823"/>
      <c r="AP1159" s="823"/>
      <c r="AQ1159" s="823"/>
      <c r="AR1159" s="823"/>
    </row>
    <row r="1160" spans="1:44" s="817" customFormat="1" ht="15">
      <c r="A1160" s="850"/>
      <c r="B1160" s="850"/>
      <c r="C1160" s="850"/>
      <c r="D1160" s="819"/>
      <c r="F1160" s="815"/>
      <c r="G1160" s="815"/>
      <c r="H1160" s="815"/>
      <c r="I1160" s="816"/>
      <c r="J1160" s="815"/>
      <c r="R1160" s="818"/>
      <c r="S1160" s="819"/>
      <c r="T1160" s="851"/>
      <c r="U1160" s="820"/>
      <c r="V1160" s="821"/>
      <c r="W1160" s="815"/>
      <c r="X1160" s="822"/>
      <c r="Y1160" s="815"/>
      <c r="AH1160" s="819"/>
      <c r="AI1160" s="819"/>
      <c r="AJ1160" s="819"/>
      <c r="AK1160" s="819"/>
      <c r="AL1160" s="819"/>
      <c r="AM1160" s="819"/>
      <c r="AN1160" s="823"/>
      <c r="AO1160" s="823"/>
      <c r="AP1160" s="823"/>
      <c r="AQ1160" s="823"/>
      <c r="AR1160" s="823"/>
    </row>
    <row r="1161" spans="1:44" s="817" customFormat="1" ht="15">
      <c r="A1161" s="850"/>
      <c r="B1161" s="850"/>
      <c r="C1161" s="850"/>
      <c r="D1161" s="819"/>
      <c r="F1161" s="815"/>
      <c r="G1161" s="815"/>
      <c r="H1161" s="815"/>
      <c r="I1161" s="816"/>
      <c r="J1161" s="815"/>
      <c r="R1161" s="818"/>
      <c r="S1161" s="819"/>
      <c r="T1161" s="851"/>
      <c r="U1161" s="820"/>
      <c r="V1161" s="821"/>
      <c r="W1161" s="815"/>
      <c r="X1161" s="822"/>
      <c r="Y1161" s="815"/>
      <c r="AH1161" s="819"/>
      <c r="AI1161" s="819"/>
      <c r="AJ1161" s="819"/>
      <c r="AK1161" s="819"/>
      <c r="AL1161" s="819"/>
      <c r="AM1161" s="819"/>
      <c r="AN1161" s="823"/>
      <c r="AO1161" s="823"/>
      <c r="AP1161" s="823"/>
      <c r="AQ1161" s="823"/>
      <c r="AR1161" s="823"/>
    </row>
    <row r="1162" spans="1:44" s="817" customFormat="1" ht="15">
      <c r="A1162" s="850"/>
      <c r="B1162" s="850"/>
      <c r="C1162" s="850"/>
      <c r="D1162" s="819"/>
      <c r="F1162" s="815"/>
      <c r="G1162" s="815"/>
      <c r="H1162" s="815"/>
      <c r="I1162" s="816"/>
      <c r="J1162" s="815"/>
      <c r="R1162" s="818"/>
      <c r="S1162" s="819"/>
      <c r="T1162" s="851"/>
      <c r="U1162" s="820"/>
      <c r="V1162" s="821"/>
      <c r="W1162" s="815"/>
      <c r="X1162" s="822"/>
      <c r="Y1162" s="815"/>
      <c r="AH1162" s="819"/>
      <c r="AI1162" s="819"/>
      <c r="AJ1162" s="819"/>
      <c r="AK1162" s="819"/>
      <c r="AL1162" s="819"/>
      <c r="AM1162" s="819"/>
      <c r="AN1162" s="823"/>
      <c r="AO1162" s="823"/>
      <c r="AP1162" s="823"/>
      <c r="AQ1162" s="823"/>
      <c r="AR1162" s="823"/>
    </row>
    <row r="1163" spans="1:44" s="817" customFormat="1" ht="15">
      <c r="A1163" s="850"/>
      <c r="B1163" s="850"/>
      <c r="C1163" s="850"/>
      <c r="D1163" s="819"/>
      <c r="F1163" s="815"/>
      <c r="G1163" s="815"/>
      <c r="H1163" s="815"/>
      <c r="I1163" s="816"/>
      <c r="J1163" s="815"/>
      <c r="R1163" s="818"/>
      <c r="S1163" s="819"/>
      <c r="T1163" s="851"/>
      <c r="U1163" s="820"/>
      <c r="V1163" s="821"/>
      <c r="W1163" s="815"/>
      <c r="X1163" s="822"/>
      <c r="Y1163" s="815"/>
      <c r="AH1163" s="819"/>
      <c r="AI1163" s="819"/>
      <c r="AJ1163" s="819"/>
      <c r="AK1163" s="819"/>
      <c r="AL1163" s="819"/>
      <c r="AM1163" s="819"/>
      <c r="AN1163" s="823"/>
      <c r="AO1163" s="823"/>
      <c r="AP1163" s="823"/>
      <c r="AQ1163" s="823"/>
      <c r="AR1163" s="823"/>
    </row>
    <row r="1164" spans="1:44" s="817" customFormat="1" ht="15">
      <c r="A1164" s="850"/>
      <c r="B1164" s="850"/>
      <c r="C1164" s="850"/>
      <c r="D1164" s="819"/>
      <c r="F1164" s="815"/>
      <c r="G1164" s="815"/>
      <c r="H1164" s="815"/>
      <c r="I1164" s="816"/>
      <c r="J1164" s="815"/>
      <c r="R1164" s="818"/>
      <c r="S1164" s="819"/>
      <c r="T1164" s="851"/>
      <c r="U1164" s="820"/>
      <c r="V1164" s="821"/>
      <c r="W1164" s="815"/>
      <c r="X1164" s="822"/>
      <c r="Y1164" s="815"/>
      <c r="AH1164" s="819"/>
      <c r="AI1164" s="819"/>
      <c r="AJ1164" s="819"/>
      <c r="AK1164" s="819"/>
      <c r="AL1164" s="819"/>
      <c r="AM1164" s="819"/>
      <c r="AN1164" s="823"/>
      <c r="AO1164" s="823"/>
      <c r="AP1164" s="823"/>
      <c r="AQ1164" s="823"/>
      <c r="AR1164" s="823"/>
    </row>
    <row r="1165" spans="1:44" s="817" customFormat="1" ht="15">
      <c r="A1165" s="850"/>
      <c r="B1165" s="850"/>
      <c r="C1165" s="850"/>
      <c r="D1165" s="819"/>
      <c r="F1165" s="815"/>
      <c r="G1165" s="815"/>
      <c r="H1165" s="815"/>
      <c r="I1165" s="816"/>
      <c r="J1165" s="815"/>
      <c r="R1165" s="818"/>
      <c r="S1165" s="819"/>
      <c r="T1165" s="851"/>
      <c r="U1165" s="820"/>
      <c r="V1165" s="821"/>
      <c r="W1165" s="815"/>
      <c r="X1165" s="822"/>
      <c r="Y1165" s="815"/>
      <c r="AH1165" s="819"/>
      <c r="AI1165" s="819"/>
      <c r="AJ1165" s="819"/>
      <c r="AK1165" s="819"/>
      <c r="AL1165" s="819"/>
      <c r="AM1165" s="819"/>
      <c r="AN1165" s="823"/>
      <c r="AO1165" s="823"/>
      <c r="AP1165" s="823"/>
      <c r="AQ1165" s="823"/>
      <c r="AR1165" s="823"/>
    </row>
    <row r="1166" spans="1:44" s="817" customFormat="1" ht="15">
      <c r="A1166" s="850"/>
      <c r="B1166" s="850"/>
      <c r="C1166" s="850"/>
      <c r="D1166" s="819"/>
      <c r="F1166" s="815"/>
      <c r="G1166" s="815"/>
      <c r="H1166" s="815"/>
      <c r="I1166" s="816"/>
      <c r="J1166" s="815"/>
      <c r="R1166" s="818"/>
      <c r="S1166" s="819"/>
      <c r="T1166" s="851"/>
      <c r="U1166" s="820"/>
      <c r="V1166" s="821"/>
      <c r="W1166" s="815"/>
      <c r="X1166" s="822"/>
      <c r="Y1166" s="815"/>
      <c r="AH1166" s="819"/>
      <c r="AI1166" s="819"/>
      <c r="AJ1166" s="819"/>
      <c r="AK1166" s="819"/>
      <c r="AL1166" s="819"/>
      <c r="AM1166" s="819"/>
      <c r="AN1166" s="823"/>
      <c r="AO1166" s="823"/>
      <c r="AP1166" s="823"/>
      <c r="AQ1166" s="823"/>
      <c r="AR1166" s="823"/>
    </row>
    <row r="1167" spans="1:44" s="817" customFormat="1" ht="15">
      <c r="A1167" s="850"/>
      <c r="B1167" s="850"/>
      <c r="C1167" s="850"/>
      <c r="D1167" s="819"/>
      <c r="F1167" s="815"/>
      <c r="G1167" s="815"/>
      <c r="H1167" s="815"/>
      <c r="I1167" s="816"/>
      <c r="J1167" s="815"/>
      <c r="R1167" s="818"/>
      <c r="S1167" s="819"/>
      <c r="T1167" s="851"/>
      <c r="U1167" s="820"/>
      <c r="V1167" s="821"/>
      <c r="W1167" s="815"/>
      <c r="X1167" s="822"/>
      <c r="Y1167" s="815"/>
      <c r="AH1167" s="819"/>
      <c r="AI1167" s="819"/>
      <c r="AJ1167" s="819"/>
      <c r="AK1167" s="819"/>
      <c r="AL1167" s="819"/>
      <c r="AM1167" s="819"/>
      <c r="AN1167" s="823"/>
      <c r="AO1167" s="823"/>
      <c r="AP1167" s="823"/>
      <c r="AQ1167" s="823"/>
      <c r="AR1167" s="823"/>
    </row>
    <row r="1168" spans="1:44" s="817" customFormat="1" ht="15">
      <c r="A1168" s="850"/>
      <c r="B1168" s="850"/>
      <c r="C1168" s="850"/>
      <c r="D1168" s="819"/>
      <c r="F1168" s="815"/>
      <c r="G1168" s="815"/>
      <c r="H1168" s="815"/>
      <c r="I1168" s="816"/>
      <c r="J1168" s="815"/>
      <c r="R1168" s="818"/>
      <c r="S1168" s="819"/>
      <c r="T1168" s="851"/>
      <c r="U1168" s="820"/>
      <c r="V1168" s="821"/>
      <c r="W1168" s="815"/>
      <c r="X1168" s="822"/>
      <c r="Y1168" s="815"/>
      <c r="AH1168" s="819"/>
      <c r="AI1168" s="819"/>
      <c r="AJ1168" s="819"/>
      <c r="AK1168" s="819"/>
      <c r="AL1168" s="819"/>
      <c r="AM1168" s="819"/>
      <c r="AN1168" s="823"/>
      <c r="AO1168" s="823"/>
      <c r="AP1168" s="823"/>
      <c r="AQ1168" s="823"/>
      <c r="AR1168" s="823"/>
    </row>
    <row r="1169" spans="1:44" s="817" customFormat="1" ht="15">
      <c r="A1169" s="850"/>
      <c r="B1169" s="850"/>
      <c r="C1169" s="850"/>
      <c r="D1169" s="819"/>
      <c r="F1169" s="815"/>
      <c r="G1169" s="815"/>
      <c r="H1169" s="815"/>
      <c r="I1169" s="816"/>
      <c r="J1169" s="815"/>
      <c r="R1169" s="818"/>
      <c r="S1169" s="819"/>
      <c r="T1169" s="851"/>
      <c r="U1169" s="820"/>
      <c r="V1169" s="821"/>
      <c r="W1169" s="815"/>
      <c r="X1169" s="822"/>
      <c r="Y1169" s="815"/>
      <c r="AH1169" s="819"/>
      <c r="AI1169" s="819"/>
      <c r="AJ1169" s="819"/>
      <c r="AK1169" s="819"/>
      <c r="AL1169" s="819"/>
      <c r="AM1169" s="819"/>
      <c r="AN1169" s="823"/>
      <c r="AO1169" s="823"/>
      <c r="AP1169" s="823"/>
      <c r="AQ1169" s="823"/>
      <c r="AR1169" s="823"/>
    </row>
    <row r="1170" spans="1:44" s="817" customFormat="1" ht="15">
      <c r="A1170" s="850"/>
      <c r="B1170" s="850"/>
      <c r="C1170" s="850"/>
      <c r="D1170" s="819"/>
      <c r="F1170" s="815"/>
      <c r="G1170" s="815"/>
      <c r="H1170" s="815"/>
      <c r="I1170" s="816"/>
      <c r="J1170" s="815"/>
      <c r="R1170" s="818"/>
      <c r="S1170" s="819"/>
      <c r="T1170" s="851"/>
      <c r="U1170" s="820"/>
      <c r="V1170" s="821"/>
      <c r="W1170" s="815"/>
      <c r="X1170" s="822"/>
      <c r="Y1170" s="815"/>
      <c r="AH1170" s="819"/>
      <c r="AI1170" s="819"/>
      <c r="AJ1170" s="819"/>
      <c r="AK1170" s="819"/>
      <c r="AL1170" s="819"/>
      <c r="AM1170" s="819"/>
      <c r="AN1170" s="823"/>
      <c r="AO1170" s="823"/>
      <c r="AP1170" s="823"/>
      <c r="AQ1170" s="823"/>
      <c r="AR1170" s="823"/>
    </row>
    <row r="1171" spans="1:44" s="817" customFormat="1" ht="15">
      <c r="A1171" s="850"/>
      <c r="B1171" s="850"/>
      <c r="C1171" s="850"/>
      <c r="D1171" s="819"/>
      <c r="F1171" s="815"/>
      <c r="G1171" s="815"/>
      <c r="H1171" s="815"/>
      <c r="I1171" s="816"/>
      <c r="J1171" s="815"/>
      <c r="R1171" s="818"/>
      <c r="S1171" s="819"/>
      <c r="T1171" s="851"/>
      <c r="U1171" s="820"/>
      <c r="V1171" s="821"/>
      <c r="W1171" s="815"/>
      <c r="X1171" s="822"/>
      <c r="Y1171" s="815"/>
      <c r="AH1171" s="819"/>
      <c r="AI1171" s="819"/>
      <c r="AJ1171" s="819"/>
      <c r="AK1171" s="819"/>
      <c r="AL1171" s="819"/>
      <c r="AM1171" s="819"/>
      <c r="AN1171" s="823"/>
      <c r="AO1171" s="823"/>
      <c r="AP1171" s="823"/>
      <c r="AQ1171" s="823"/>
      <c r="AR1171" s="823"/>
    </row>
    <row r="1172" spans="1:44" s="817" customFormat="1" ht="15">
      <c r="A1172" s="850"/>
      <c r="B1172" s="850"/>
      <c r="C1172" s="850"/>
      <c r="D1172" s="819"/>
      <c r="F1172" s="815"/>
      <c r="G1172" s="815"/>
      <c r="H1172" s="815"/>
      <c r="I1172" s="816"/>
      <c r="J1172" s="815"/>
      <c r="R1172" s="818"/>
      <c r="S1172" s="819"/>
      <c r="T1172" s="851"/>
      <c r="U1172" s="820"/>
      <c r="V1172" s="821"/>
      <c r="W1172" s="815"/>
      <c r="X1172" s="822"/>
      <c r="Y1172" s="815"/>
      <c r="AH1172" s="819"/>
      <c r="AI1172" s="819"/>
      <c r="AJ1172" s="819"/>
      <c r="AK1172" s="819"/>
      <c r="AL1172" s="819"/>
      <c r="AM1172" s="819"/>
      <c r="AN1172" s="823"/>
      <c r="AO1172" s="823"/>
      <c r="AP1172" s="823"/>
      <c r="AQ1172" s="823"/>
      <c r="AR1172" s="823"/>
    </row>
    <row r="1173" spans="1:44" s="817" customFormat="1" ht="15">
      <c r="A1173" s="850"/>
      <c r="B1173" s="850"/>
      <c r="C1173" s="850"/>
      <c r="D1173" s="819"/>
      <c r="F1173" s="815"/>
      <c r="G1173" s="815"/>
      <c r="H1173" s="815"/>
      <c r="I1173" s="816"/>
      <c r="J1173" s="815"/>
      <c r="R1173" s="818"/>
      <c r="S1173" s="819"/>
      <c r="T1173" s="851"/>
      <c r="U1173" s="820"/>
      <c r="V1173" s="821"/>
      <c r="W1173" s="815"/>
      <c r="X1173" s="822"/>
      <c r="Y1173" s="815"/>
      <c r="AH1173" s="819"/>
      <c r="AI1173" s="819"/>
      <c r="AJ1173" s="819"/>
      <c r="AK1173" s="819"/>
      <c r="AL1173" s="819"/>
      <c r="AM1173" s="819"/>
      <c r="AN1173" s="823"/>
      <c r="AO1173" s="823"/>
      <c r="AP1173" s="823"/>
      <c r="AQ1173" s="823"/>
      <c r="AR1173" s="823"/>
    </row>
    <row r="1174" spans="1:44" s="817" customFormat="1" ht="15">
      <c r="A1174" s="850"/>
      <c r="B1174" s="850"/>
      <c r="C1174" s="850"/>
      <c r="D1174" s="819"/>
      <c r="F1174" s="815"/>
      <c r="G1174" s="815"/>
      <c r="H1174" s="815"/>
      <c r="I1174" s="816"/>
      <c r="J1174" s="815"/>
      <c r="R1174" s="818"/>
      <c r="S1174" s="819"/>
      <c r="T1174" s="851"/>
      <c r="U1174" s="820"/>
      <c r="V1174" s="821"/>
      <c r="W1174" s="815"/>
      <c r="X1174" s="822"/>
      <c r="Y1174" s="815"/>
      <c r="AH1174" s="819"/>
      <c r="AI1174" s="819"/>
      <c r="AJ1174" s="819"/>
      <c r="AK1174" s="819"/>
      <c r="AL1174" s="819"/>
      <c r="AM1174" s="819"/>
      <c r="AN1174" s="823"/>
      <c r="AO1174" s="823"/>
      <c r="AP1174" s="823"/>
      <c r="AQ1174" s="823"/>
      <c r="AR1174" s="823"/>
    </row>
    <row r="1175" spans="1:44" s="817" customFormat="1" ht="15">
      <c r="A1175" s="850"/>
      <c r="B1175" s="850"/>
      <c r="C1175" s="850"/>
      <c r="D1175" s="819"/>
      <c r="F1175" s="815"/>
      <c r="G1175" s="815"/>
      <c r="H1175" s="815"/>
      <c r="I1175" s="816"/>
      <c r="J1175" s="815"/>
      <c r="R1175" s="818"/>
      <c r="S1175" s="819"/>
      <c r="T1175" s="851"/>
      <c r="U1175" s="820"/>
      <c r="V1175" s="821"/>
      <c r="W1175" s="815"/>
      <c r="X1175" s="822"/>
      <c r="Y1175" s="815"/>
      <c r="AH1175" s="819"/>
      <c r="AI1175" s="819"/>
      <c r="AJ1175" s="819"/>
      <c r="AK1175" s="819"/>
      <c r="AL1175" s="819"/>
      <c r="AM1175" s="819"/>
      <c r="AN1175" s="823"/>
      <c r="AO1175" s="823"/>
      <c r="AP1175" s="823"/>
      <c r="AQ1175" s="823"/>
      <c r="AR1175" s="823"/>
    </row>
    <row r="1176" spans="1:44" s="817" customFormat="1" ht="15">
      <c r="A1176" s="850"/>
      <c r="B1176" s="850"/>
      <c r="C1176" s="850"/>
      <c r="D1176" s="819"/>
      <c r="F1176" s="815"/>
      <c r="G1176" s="815"/>
      <c r="H1176" s="815"/>
      <c r="I1176" s="816"/>
      <c r="J1176" s="815"/>
      <c r="R1176" s="818"/>
      <c r="S1176" s="819"/>
      <c r="T1176" s="851"/>
      <c r="U1176" s="820"/>
      <c r="V1176" s="821"/>
      <c r="W1176" s="815"/>
      <c r="X1176" s="822"/>
      <c r="Y1176" s="815"/>
      <c r="AH1176" s="819"/>
      <c r="AI1176" s="819"/>
      <c r="AJ1176" s="819"/>
      <c r="AK1176" s="819"/>
      <c r="AL1176" s="819"/>
      <c r="AM1176" s="819"/>
      <c r="AN1176" s="823"/>
      <c r="AO1176" s="823"/>
      <c r="AP1176" s="823"/>
      <c r="AQ1176" s="823"/>
      <c r="AR1176" s="823"/>
    </row>
    <row r="1177" spans="1:44" s="817" customFormat="1" ht="15">
      <c r="A1177" s="850"/>
      <c r="B1177" s="850"/>
      <c r="C1177" s="850"/>
      <c r="D1177" s="819"/>
      <c r="F1177" s="815"/>
      <c r="G1177" s="815"/>
      <c r="H1177" s="815"/>
      <c r="I1177" s="816"/>
      <c r="J1177" s="815"/>
      <c r="R1177" s="818"/>
      <c r="S1177" s="819"/>
      <c r="T1177" s="851"/>
      <c r="U1177" s="820"/>
      <c r="V1177" s="821"/>
      <c r="W1177" s="815"/>
      <c r="X1177" s="822"/>
      <c r="Y1177" s="815"/>
      <c r="AH1177" s="819"/>
      <c r="AI1177" s="819"/>
      <c r="AJ1177" s="819"/>
      <c r="AK1177" s="819"/>
      <c r="AL1177" s="819"/>
      <c r="AM1177" s="819"/>
      <c r="AN1177" s="823"/>
      <c r="AO1177" s="823"/>
      <c r="AP1177" s="823"/>
      <c r="AQ1177" s="823"/>
      <c r="AR1177" s="823"/>
    </row>
    <row r="1178" spans="1:44" s="817" customFormat="1" ht="15">
      <c r="A1178" s="850"/>
      <c r="B1178" s="850"/>
      <c r="C1178" s="850"/>
      <c r="D1178" s="819"/>
      <c r="F1178" s="815"/>
      <c r="G1178" s="815"/>
      <c r="H1178" s="815"/>
      <c r="I1178" s="816"/>
      <c r="J1178" s="815"/>
      <c r="R1178" s="818"/>
      <c r="S1178" s="819"/>
      <c r="T1178" s="851"/>
      <c r="U1178" s="820"/>
      <c r="V1178" s="821"/>
      <c r="W1178" s="815"/>
      <c r="X1178" s="822"/>
      <c r="Y1178" s="815"/>
      <c r="AH1178" s="819"/>
      <c r="AI1178" s="819"/>
      <c r="AJ1178" s="819"/>
      <c r="AK1178" s="819"/>
      <c r="AL1178" s="819"/>
      <c r="AM1178" s="819"/>
      <c r="AN1178" s="823"/>
      <c r="AO1178" s="823"/>
      <c r="AP1178" s="823"/>
      <c r="AQ1178" s="823"/>
      <c r="AR1178" s="823"/>
    </row>
    <row r="1179" spans="1:44" s="817" customFormat="1" ht="15">
      <c r="A1179" s="850"/>
      <c r="B1179" s="850"/>
      <c r="C1179" s="850"/>
      <c r="D1179" s="819"/>
      <c r="F1179" s="815"/>
      <c r="G1179" s="815"/>
      <c r="H1179" s="815"/>
      <c r="I1179" s="816"/>
      <c r="J1179" s="815"/>
      <c r="R1179" s="818"/>
      <c r="S1179" s="819"/>
      <c r="T1179" s="851"/>
      <c r="U1179" s="820"/>
      <c r="V1179" s="821"/>
      <c r="W1179" s="815"/>
      <c r="X1179" s="822"/>
      <c r="Y1179" s="815"/>
      <c r="AH1179" s="819"/>
      <c r="AI1179" s="819"/>
      <c r="AJ1179" s="819"/>
      <c r="AK1179" s="819"/>
      <c r="AL1179" s="819"/>
      <c r="AM1179" s="819"/>
      <c r="AN1179" s="823"/>
      <c r="AO1179" s="823"/>
      <c r="AP1179" s="823"/>
      <c r="AQ1179" s="823"/>
      <c r="AR1179" s="823"/>
    </row>
    <row r="1180" spans="1:44" s="817" customFormat="1" ht="15">
      <c r="A1180" s="850"/>
      <c r="B1180" s="850"/>
      <c r="C1180" s="850"/>
      <c r="D1180" s="819"/>
      <c r="F1180" s="815"/>
      <c r="G1180" s="815"/>
      <c r="H1180" s="815"/>
      <c r="I1180" s="816"/>
      <c r="J1180" s="815"/>
      <c r="R1180" s="818"/>
      <c r="S1180" s="819"/>
      <c r="T1180" s="851"/>
      <c r="U1180" s="820"/>
      <c r="V1180" s="821"/>
      <c r="W1180" s="815"/>
      <c r="X1180" s="822"/>
      <c r="Y1180" s="815"/>
      <c r="AH1180" s="819"/>
      <c r="AI1180" s="819"/>
      <c r="AJ1180" s="819"/>
      <c r="AK1180" s="819"/>
      <c r="AL1180" s="819"/>
      <c r="AM1180" s="819"/>
      <c r="AN1180" s="823"/>
      <c r="AO1180" s="823"/>
      <c r="AP1180" s="823"/>
      <c r="AQ1180" s="823"/>
      <c r="AR1180" s="823"/>
    </row>
    <row r="1181" spans="1:44" s="817" customFormat="1" ht="15">
      <c r="A1181" s="850"/>
      <c r="B1181" s="850"/>
      <c r="C1181" s="850"/>
      <c r="D1181" s="819"/>
      <c r="F1181" s="815"/>
      <c r="G1181" s="815"/>
      <c r="H1181" s="815"/>
      <c r="I1181" s="816"/>
      <c r="J1181" s="815"/>
      <c r="R1181" s="818"/>
      <c r="S1181" s="819"/>
      <c r="T1181" s="851"/>
      <c r="U1181" s="820"/>
      <c r="V1181" s="821"/>
      <c r="W1181" s="815"/>
      <c r="X1181" s="822"/>
      <c r="Y1181" s="815"/>
      <c r="AH1181" s="819"/>
      <c r="AI1181" s="819"/>
      <c r="AJ1181" s="819"/>
      <c r="AK1181" s="819"/>
      <c r="AL1181" s="819"/>
      <c r="AM1181" s="819"/>
      <c r="AN1181" s="823"/>
      <c r="AO1181" s="823"/>
      <c r="AP1181" s="823"/>
      <c r="AQ1181" s="823"/>
      <c r="AR1181" s="823"/>
    </row>
    <row r="1182" spans="1:44" s="817" customFormat="1" ht="15">
      <c r="A1182" s="850"/>
      <c r="B1182" s="850"/>
      <c r="C1182" s="850"/>
      <c r="D1182" s="819"/>
      <c r="F1182" s="815"/>
      <c r="G1182" s="815"/>
      <c r="H1182" s="815"/>
      <c r="I1182" s="816"/>
      <c r="J1182" s="815"/>
      <c r="R1182" s="818"/>
      <c r="S1182" s="819"/>
      <c r="T1182" s="851"/>
      <c r="U1182" s="820"/>
      <c r="V1182" s="821"/>
      <c r="W1182" s="815"/>
      <c r="X1182" s="822"/>
      <c r="Y1182" s="815"/>
      <c r="AH1182" s="819"/>
      <c r="AI1182" s="819"/>
      <c r="AJ1182" s="819"/>
      <c r="AK1182" s="819"/>
      <c r="AL1182" s="819"/>
      <c r="AM1182" s="819"/>
      <c r="AN1182" s="823"/>
      <c r="AO1182" s="823"/>
      <c r="AP1182" s="823"/>
      <c r="AQ1182" s="823"/>
      <c r="AR1182" s="823"/>
    </row>
    <row r="1183" spans="1:44" s="817" customFormat="1" ht="15">
      <c r="A1183" s="850"/>
      <c r="B1183" s="850"/>
      <c r="C1183" s="850"/>
      <c r="D1183" s="819"/>
      <c r="F1183" s="815"/>
      <c r="G1183" s="815"/>
      <c r="H1183" s="815"/>
      <c r="I1183" s="816"/>
      <c r="J1183" s="815"/>
      <c r="R1183" s="818"/>
      <c r="S1183" s="819"/>
      <c r="T1183" s="851"/>
      <c r="U1183" s="820"/>
      <c r="V1183" s="821"/>
      <c r="W1183" s="815"/>
      <c r="X1183" s="822"/>
      <c r="Y1183" s="815"/>
      <c r="AH1183" s="819"/>
      <c r="AI1183" s="819"/>
      <c r="AJ1183" s="819"/>
      <c r="AK1183" s="819"/>
      <c r="AL1183" s="819"/>
      <c r="AM1183" s="819"/>
      <c r="AN1183" s="823"/>
      <c r="AO1183" s="823"/>
      <c r="AP1183" s="823"/>
      <c r="AQ1183" s="823"/>
      <c r="AR1183" s="823"/>
    </row>
    <row r="1184" spans="1:44" s="817" customFormat="1" ht="15">
      <c r="A1184" s="850"/>
      <c r="B1184" s="850"/>
      <c r="C1184" s="850"/>
      <c r="D1184" s="819"/>
      <c r="F1184" s="815"/>
      <c r="G1184" s="815"/>
      <c r="H1184" s="815"/>
      <c r="I1184" s="816"/>
      <c r="J1184" s="815"/>
      <c r="R1184" s="818"/>
      <c r="S1184" s="819"/>
      <c r="T1184" s="851"/>
      <c r="U1184" s="820"/>
      <c r="V1184" s="821"/>
      <c r="W1184" s="815"/>
      <c r="X1184" s="822"/>
      <c r="Y1184" s="815"/>
      <c r="AH1184" s="819"/>
      <c r="AI1184" s="819"/>
      <c r="AJ1184" s="819"/>
      <c r="AK1184" s="819"/>
      <c r="AL1184" s="819"/>
      <c r="AM1184" s="819"/>
      <c r="AN1184" s="823"/>
      <c r="AO1184" s="823"/>
      <c r="AP1184" s="823"/>
      <c r="AQ1184" s="823"/>
      <c r="AR1184" s="823"/>
    </row>
    <row r="1185" spans="1:44" s="817" customFormat="1" ht="15">
      <c r="A1185" s="850"/>
      <c r="B1185" s="850"/>
      <c r="C1185" s="850"/>
      <c r="D1185" s="819"/>
      <c r="F1185" s="815"/>
      <c r="G1185" s="815"/>
      <c r="H1185" s="815"/>
      <c r="I1185" s="816"/>
      <c r="J1185" s="815"/>
      <c r="R1185" s="818"/>
      <c r="S1185" s="819"/>
      <c r="T1185" s="851"/>
      <c r="U1185" s="820"/>
      <c r="V1185" s="821"/>
      <c r="W1185" s="815"/>
      <c r="X1185" s="822"/>
      <c r="Y1185" s="815"/>
      <c r="AH1185" s="819"/>
      <c r="AI1185" s="819"/>
      <c r="AJ1185" s="819"/>
      <c r="AK1185" s="819"/>
      <c r="AL1185" s="819"/>
      <c r="AM1185" s="819"/>
      <c r="AN1185" s="823"/>
      <c r="AO1185" s="823"/>
      <c r="AP1185" s="823"/>
      <c r="AQ1185" s="823"/>
      <c r="AR1185" s="823"/>
    </row>
    <row r="1186" spans="1:44" s="817" customFormat="1" ht="15">
      <c r="A1186" s="850"/>
      <c r="B1186" s="850"/>
      <c r="C1186" s="850"/>
      <c r="D1186" s="819"/>
      <c r="F1186" s="815"/>
      <c r="G1186" s="815"/>
      <c r="H1186" s="815"/>
      <c r="I1186" s="816"/>
      <c r="J1186" s="815"/>
      <c r="R1186" s="818"/>
      <c r="S1186" s="819"/>
      <c r="T1186" s="851"/>
      <c r="U1186" s="820"/>
      <c r="V1186" s="821"/>
      <c r="W1186" s="815"/>
      <c r="X1186" s="822"/>
      <c r="Y1186" s="815"/>
      <c r="AH1186" s="819"/>
      <c r="AI1186" s="819"/>
      <c r="AJ1186" s="819"/>
      <c r="AK1186" s="819"/>
      <c r="AL1186" s="819"/>
      <c r="AM1186" s="819"/>
      <c r="AN1186" s="823"/>
      <c r="AO1186" s="823"/>
      <c r="AP1186" s="823"/>
      <c r="AQ1186" s="823"/>
      <c r="AR1186" s="823"/>
    </row>
    <row r="1187" spans="1:44" s="817" customFormat="1" ht="15">
      <c r="A1187" s="850"/>
      <c r="B1187" s="850"/>
      <c r="C1187" s="850"/>
      <c r="D1187" s="819"/>
      <c r="F1187" s="815"/>
      <c r="G1187" s="815"/>
      <c r="H1187" s="815"/>
      <c r="I1187" s="816"/>
      <c r="J1187" s="815"/>
      <c r="R1187" s="818"/>
      <c r="S1187" s="819"/>
      <c r="T1187" s="851"/>
      <c r="U1187" s="820"/>
      <c r="V1187" s="821"/>
      <c r="W1187" s="815"/>
      <c r="X1187" s="822"/>
      <c r="Y1187" s="815"/>
      <c r="AH1187" s="819"/>
      <c r="AI1187" s="819"/>
      <c r="AJ1187" s="819"/>
      <c r="AK1187" s="819"/>
      <c r="AL1187" s="819"/>
      <c r="AM1187" s="819"/>
      <c r="AN1187" s="823"/>
      <c r="AO1187" s="823"/>
      <c r="AP1187" s="823"/>
      <c r="AQ1187" s="823"/>
      <c r="AR1187" s="823"/>
    </row>
    <row r="1188" spans="1:44" s="817" customFormat="1" ht="15">
      <c r="A1188" s="850"/>
      <c r="B1188" s="850"/>
      <c r="C1188" s="850"/>
      <c r="D1188" s="819"/>
      <c r="F1188" s="815"/>
      <c r="G1188" s="815"/>
      <c r="H1188" s="815"/>
      <c r="I1188" s="816"/>
      <c r="J1188" s="815"/>
      <c r="R1188" s="818"/>
      <c r="S1188" s="819"/>
      <c r="T1188" s="851"/>
      <c r="U1188" s="820"/>
      <c r="V1188" s="821"/>
      <c r="W1188" s="815"/>
      <c r="X1188" s="822"/>
      <c r="Y1188" s="815"/>
      <c r="AH1188" s="819"/>
      <c r="AI1188" s="819"/>
      <c r="AJ1188" s="819"/>
      <c r="AK1188" s="819"/>
      <c r="AL1188" s="819"/>
      <c r="AM1188" s="819"/>
      <c r="AN1188" s="823"/>
      <c r="AO1188" s="823"/>
      <c r="AP1188" s="823"/>
      <c r="AQ1188" s="823"/>
      <c r="AR1188" s="823"/>
    </row>
    <row r="1189" spans="1:44" s="817" customFormat="1" ht="15">
      <c r="A1189" s="850"/>
      <c r="B1189" s="850"/>
      <c r="C1189" s="850"/>
      <c r="D1189" s="819"/>
      <c r="F1189" s="815"/>
      <c r="G1189" s="815"/>
      <c r="H1189" s="815"/>
      <c r="I1189" s="816"/>
      <c r="J1189" s="815"/>
      <c r="R1189" s="818"/>
      <c r="S1189" s="819"/>
      <c r="T1189" s="851"/>
      <c r="U1189" s="820"/>
      <c r="V1189" s="821"/>
      <c r="W1189" s="815"/>
      <c r="X1189" s="822"/>
      <c r="Y1189" s="815"/>
      <c r="AH1189" s="819"/>
      <c r="AI1189" s="819"/>
      <c r="AJ1189" s="819"/>
      <c r="AK1189" s="819"/>
      <c r="AL1189" s="819"/>
      <c r="AM1189" s="819"/>
      <c r="AN1189" s="823"/>
      <c r="AO1189" s="823"/>
      <c r="AP1189" s="823"/>
      <c r="AQ1189" s="823"/>
      <c r="AR1189" s="823"/>
    </row>
    <row r="1190" spans="1:44" s="817" customFormat="1" ht="15">
      <c r="A1190" s="850"/>
      <c r="B1190" s="850"/>
      <c r="C1190" s="850"/>
      <c r="D1190" s="819"/>
      <c r="F1190" s="815"/>
      <c r="G1190" s="815"/>
      <c r="H1190" s="815"/>
      <c r="I1190" s="816"/>
      <c r="J1190" s="815"/>
      <c r="R1190" s="818"/>
      <c r="S1190" s="819"/>
      <c r="T1190" s="851"/>
      <c r="U1190" s="820"/>
      <c r="V1190" s="821"/>
      <c r="W1190" s="815"/>
      <c r="X1190" s="822"/>
      <c r="Y1190" s="815"/>
      <c r="AH1190" s="819"/>
      <c r="AI1190" s="819"/>
      <c r="AJ1190" s="819"/>
      <c r="AK1190" s="819"/>
      <c r="AL1190" s="819"/>
      <c r="AM1190" s="819"/>
      <c r="AN1190" s="823"/>
      <c r="AO1190" s="823"/>
      <c r="AP1190" s="823"/>
      <c r="AQ1190" s="823"/>
      <c r="AR1190" s="823"/>
    </row>
    <row r="1191" spans="1:44" s="817" customFormat="1" ht="15">
      <c r="A1191" s="850"/>
      <c r="B1191" s="850"/>
      <c r="C1191" s="850"/>
      <c r="D1191" s="819"/>
      <c r="F1191" s="815"/>
      <c r="G1191" s="815"/>
      <c r="H1191" s="815"/>
      <c r="I1191" s="816"/>
      <c r="J1191" s="815"/>
      <c r="R1191" s="818"/>
      <c r="S1191" s="819"/>
      <c r="T1191" s="851"/>
      <c r="U1191" s="820"/>
      <c r="V1191" s="821"/>
      <c r="W1191" s="815"/>
      <c r="X1191" s="822"/>
      <c r="Y1191" s="815"/>
      <c r="AH1191" s="819"/>
      <c r="AI1191" s="819"/>
      <c r="AJ1191" s="819"/>
      <c r="AK1191" s="819"/>
      <c r="AL1191" s="819"/>
      <c r="AM1191" s="819"/>
      <c r="AN1191" s="823"/>
      <c r="AO1191" s="823"/>
      <c r="AP1191" s="823"/>
      <c r="AQ1191" s="823"/>
      <c r="AR1191" s="823"/>
    </row>
    <row r="1192" spans="1:44" s="817" customFormat="1" ht="15">
      <c r="A1192" s="850"/>
      <c r="B1192" s="850"/>
      <c r="C1192" s="850"/>
      <c r="D1192" s="819"/>
      <c r="F1192" s="815"/>
      <c r="G1192" s="815"/>
      <c r="H1192" s="815"/>
      <c r="I1192" s="816"/>
      <c r="J1192" s="815"/>
      <c r="R1192" s="818"/>
      <c r="S1192" s="819"/>
      <c r="T1192" s="851"/>
      <c r="U1192" s="820"/>
      <c r="V1192" s="821"/>
      <c r="W1192" s="815"/>
      <c r="X1192" s="822"/>
      <c r="Y1192" s="815"/>
      <c r="AH1192" s="819"/>
      <c r="AI1192" s="819"/>
      <c r="AJ1192" s="819"/>
      <c r="AK1192" s="819"/>
      <c r="AL1192" s="819"/>
      <c r="AM1192" s="819"/>
      <c r="AN1192" s="823"/>
      <c r="AO1192" s="823"/>
      <c r="AP1192" s="823"/>
      <c r="AQ1192" s="823"/>
      <c r="AR1192" s="823"/>
    </row>
    <row r="1193" spans="1:44" s="817" customFormat="1" ht="15">
      <c r="A1193" s="850"/>
      <c r="B1193" s="850"/>
      <c r="C1193" s="850"/>
      <c r="D1193" s="819"/>
      <c r="F1193" s="815"/>
      <c r="G1193" s="815"/>
      <c r="H1193" s="815"/>
      <c r="I1193" s="816"/>
      <c r="J1193" s="815"/>
      <c r="R1193" s="818"/>
      <c r="S1193" s="819"/>
      <c r="T1193" s="851"/>
      <c r="U1193" s="820"/>
      <c r="V1193" s="821"/>
      <c r="W1193" s="815"/>
      <c r="X1193" s="822"/>
      <c r="Y1193" s="815"/>
      <c r="AH1193" s="819"/>
      <c r="AI1193" s="819"/>
      <c r="AJ1193" s="819"/>
      <c r="AK1193" s="819"/>
      <c r="AL1193" s="819"/>
      <c r="AM1193" s="819"/>
      <c r="AN1193" s="823"/>
      <c r="AO1193" s="823"/>
      <c r="AP1193" s="823"/>
      <c r="AQ1193" s="823"/>
      <c r="AR1193" s="823"/>
    </row>
    <row r="1194" spans="1:44" s="817" customFormat="1" ht="15">
      <c r="A1194" s="850"/>
      <c r="B1194" s="850"/>
      <c r="C1194" s="850"/>
      <c r="D1194" s="819"/>
      <c r="F1194" s="815"/>
      <c r="G1194" s="815"/>
      <c r="H1194" s="815"/>
      <c r="I1194" s="816"/>
      <c r="J1194" s="815"/>
      <c r="R1194" s="818"/>
      <c r="S1194" s="819"/>
      <c r="T1194" s="851"/>
      <c r="U1194" s="820"/>
      <c r="V1194" s="821"/>
      <c r="W1194" s="815"/>
      <c r="X1194" s="822"/>
      <c r="Y1194" s="815"/>
      <c r="AH1194" s="819"/>
      <c r="AI1194" s="819"/>
      <c r="AJ1194" s="819"/>
      <c r="AK1194" s="819"/>
      <c r="AL1194" s="819"/>
      <c r="AM1194" s="819"/>
      <c r="AN1194" s="823"/>
      <c r="AO1194" s="823"/>
      <c r="AP1194" s="823"/>
      <c r="AQ1194" s="823"/>
      <c r="AR1194" s="823"/>
    </row>
    <row r="1195" spans="1:44" s="817" customFormat="1" ht="15">
      <c r="A1195" s="850"/>
      <c r="B1195" s="850"/>
      <c r="C1195" s="850"/>
      <c r="D1195" s="819"/>
      <c r="F1195" s="815"/>
      <c r="G1195" s="815"/>
      <c r="H1195" s="815"/>
      <c r="I1195" s="816"/>
      <c r="J1195" s="815"/>
      <c r="R1195" s="818"/>
      <c r="S1195" s="819"/>
      <c r="T1195" s="851"/>
      <c r="U1195" s="820"/>
      <c r="V1195" s="821"/>
      <c r="W1195" s="815"/>
      <c r="X1195" s="822"/>
      <c r="Y1195" s="815"/>
      <c r="AH1195" s="819"/>
      <c r="AI1195" s="819"/>
      <c r="AJ1195" s="819"/>
      <c r="AK1195" s="819"/>
      <c r="AL1195" s="819"/>
      <c r="AM1195" s="819"/>
      <c r="AN1195" s="823"/>
      <c r="AO1195" s="823"/>
      <c r="AP1195" s="823"/>
      <c r="AQ1195" s="823"/>
      <c r="AR1195" s="823"/>
    </row>
    <row r="1196" spans="1:44" s="817" customFormat="1" ht="15">
      <c r="A1196" s="850"/>
      <c r="B1196" s="850"/>
      <c r="C1196" s="850"/>
      <c r="D1196" s="819"/>
      <c r="F1196" s="815"/>
      <c r="G1196" s="815"/>
      <c r="H1196" s="815"/>
      <c r="I1196" s="816"/>
      <c r="J1196" s="815"/>
      <c r="R1196" s="818"/>
      <c r="S1196" s="819"/>
      <c r="T1196" s="851"/>
      <c r="U1196" s="820"/>
      <c r="V1196" s="821"/>
      <c r="W1196" s="815"/>
      <c r="X1196" s="822"/>
      <c r="Y1196" s="815"/>
      <c r="AH1196" s="819"/>
      <c r="AI1196" s="819"/>
      <c r="AJ1196" s="819"/>
      <c r="AK1196" s="819"/>
      <c r="AL1196" s="819"/>
      <c r="AM1196" s="819"/>
      <c r="AN1196" s="823"/>
      <c r="AO1196" s="823"/>
      <c r="AP1196" s="823"/>
      <c r="AQ1196" s="823"/>
      <c r="AR1196" s="823"/>
    </row>
    <row r="1197" spans="1:44" s="817" customFormat="1" ht="15">
      <c r="A1197" s="850"/>
      <c r="B1197" s="850"/>
      <c r="C1197" s="850"/>
      <c r="D1197" s="819"/>
      <c r="F1197" s="815"/>
      <c r="G1197" s="815"/>
      <c r="H1197" s="815"/>
      <c r="I1197" s="816"/>
      <c r="J1197" s="815"/>
      <c r="R1197" s="818"/>
      <c r="S1197" s="819"/>
      <c r="T1197" s="851"/>
      <c r="U1197" s="820"/>
      <c r="V1197" s="821"/>
      <c r="W1197" s="815"/>
      <c r="X1197" s="822"/>
      <c r="Y1197" s="815"/>
      <c r="AH1197" s="819"/>
      <c r="AI1197" s="819"/>
      <c r="AJ1197" s="819"/>
      <c r="AK1197" s="819"/>
      <c r="AL1197" s="819"/>
      <c r="AM1197" s="819"/>
      <c r="AN1197" s="823"/>
      <c r="AO1197" s="823"/>
      <c r="AP1197" s="823"/>
      <c r="AQ1197" s="823"/>
      <c r="AR1197" s="823"/>
    </row>
    <row r="1198" spans="1:44" s="817" customFormat="1" ht="15">
      <c r="A1198" s="850"/>
      <c r="B1198" s="850"/>
      <c r="C1198" s="850"/>
      <c r="D1198" s="819"/>
      <c r="F1198" s="815"/>
      <c r="G1198" s="815"/>
      <c r="H1198" s="815"/>
      <c r="I1198" s="816"/>
      <c r="J1198" s="815"/>
      <c r="R1198" s="818"/>
      <c r="S1198" s="819"/>
      <c r="T1198" s="851"/>
      <c r="U1198" s="820"/>
      <c r="V1198" s="821"/>
      <c r="W1198" s="815"/>
      <c r="X1198" s="822"/>
      <c r="Y1198" s="815"/>
      <c r="AH1198" s="819"/>
      <c r="AI1198" s="819"/>
      <c r="AJ1198" s="819"/>
      <c r="AK1198" s="819"/>
      <c r="AL1198" s="819"/>
      <c r="AM1198" s="819"/>
      <c r="AN1198" s="823"/>
      <c r="AO1198" s="823"/>
      <c r="AP1198" s="823"/>
      <c r="AQ1198" s="823"/>
      <c r="AR1198" s="823"/>
    </row>
    <row r="1199" spans="1:44" s="817" customFormat="1" ht="15">
      <c r="A1199" s="850"/>
      <c r="B1199" s="850"/>
      <c r="C1199" s="850"/>
      <c r="D1199" s="819"/>
      <c r="F1199" s="815"/>
      <c r="G1199" s="815"/>
      <c r="H1199" s="815"/>
      <c r="I1199" s="816"/>
      <c r="J1199" s="815"/>
      <c r="R1199" s="818"/>
      <c r="S1199" s="819"/>
      <c r="T1199" s="851"/>
      <c r="U1199" s="820"/>
      <c r="V1199" s="821"/>
      <c r="W1199" s="815"/>
      <c r="X1199" s="822"/>
      <c r="Y1199" s="815"/>
      <c r="AH1199" s="819"/>
      <c r="AI1199" s="819"/>
      <c r="AJ1199" s="819"/>
      <c r="AK1199" s="819"/>
      <c r="AL1199" s="819"/>
      <c r="AM1199" s="819"/>
      <c r="AN1199" s="823"/>
      <c r="AO1199" s="823"/>
      <c r="AP1199" s="823"/>
      <c r="AQ1199" s="823"/>
      <c r="AR1199" s="823"/>
    </row>
    <row r="1200" spans="1:44" s="817" customFormat="1" ht="15">
      <c r="A1200" s="850"/>
      <c r="B1200" s="850"/>
      <c r="C1200" s="850"/>
      <c r="D1200" s="819"/>
      <c r="F1200" s="815"/>
      <c r="G1200" s="815"/>
      <c r="H1200" s="815"/>
      <c r="I1200" s="816"/>
      <c r="J1200" s="815"/>
      <c r="R1200" s="818"/>
      <c r="S1200" s="819"/>
      <c r="T1200" s="851"/>
      <c r="U1200" s="820"/>
      <c r="V1200" s="821"/>
      <c r="W1200" s="815"/>
      <c r="X1200" s="822"/>
      <c r="Y1200" s="815"/>
      <c r="AH1200" s="819"/>
      <c r="AI1200" s="819"/>
      <c r="AJ1200" s="819"/>
      <c r="AK1200" s="819"/>
      <c r="AL1200" s="819"/>
      <c r="AM1200" s="819"/>
      <c r="AN1200" s="823"/>
      <c r="AO1200" s="823"/>
      <c r="AP1200" s="823"/>
      <c r="AQ1200" s="823"/>
      <c r="AR1200" s="823"/>
    </row>
    <row r="1201" spans="1:44" s="817" customFormat="1" ht="15">
      <c r="A1201" s="850"/>
      <c r="B1201" s="850"/>
      <c r="C1201" s="850"/>
      <c r="D1201" s="819"/>
      <c r="F1201" s="815"/>
      <c r="G1201" s="815"/>
      <c r="H1201" s="815"/>
      <c r="I1201" s="816"/>
      <c r="J1201" s="815"/>
      <c r="R1201" s="818"/>
      <c r="S1201" s="819"/>
      <c r="T1201" s="851"/>
      <c r="U1201" s="820"/>
      <c r="V1201" s="821"/>
      <c r="W1201" s="815"/>
      <c r="X1201" s="822"/>
      <c r="Y1201" s="815"/>
      <c r="AH1201" s="819"/>
      <c r="AI1201" s="819"/>
      <c r="AJ1201" s="819"/>
      <c r="AK1201" s="819"/>
      <c r="AL1201" s="819"/>
      <c r="AM1201" s="819"/>
      <c r="AN1201" s="823"/>
      <c r="AO1201" s="823"/>
      <c r="AP1201" s="823"/>
      <c r="AQ1201" s="823"/>
      <c r="AR1201" s="823"/>
    </row>
    <row r="1202" spans="1:44" s="817" customFormat="1" ht="15">
      <c r="A1202" s="850"/>
      <c r="B1202" s="850"/>
      <c r="C1202" s="850"/>
      <c r="D1202" s="819"/>
      <c r="F1202" s="815"/>
      <c r="G1202" s="815"/>
      <c r="H1202" s="815"/>
      <c r="I1202" s="816"/>
      <c r="J1202" s="815"/>
      <c r="R1202" s="818"/>
      <c r="S1202" s="819"/>
      <c r="T1202" s="851"/>
      <c r="U1202" s="820"/>
      <c r="V1202" s="821"/>
      <c r="W1202" s="815"/>
      <c r="X1202" s="822"/>
      <c r="Y1202" s="815"/>
      <c r="AH1202" s="819"/>
      <c r="AI1202" s="819"/>
      <c r="AJ1202" s="819"/>
      <c r="AK1202" s="819"/>
      <c r="AL1202" s="819"/>
      <c r="AM1202" s="819"/>
      <c r="AN1202" s="823"/>
      <c r="AO1202" s="823"/>
      <c r="AP1202" s="823"/>
      <c r="AQ1202" s="823"/>
      <c r="AR1202" s="823"/>
    </row>
    <row r="1203" spans="1:44" s="817" customFormat="1" ht="15">
      <c r="A1203" s="850"/>
      <c r="B1203" s="850"/>
      <c r="C1203" s="850"/>
      <c r="D1203" s="819"/>
      <c r="F1203" s="815"/>
      <c r="G1203" s="815"/>
      <c r="H1203" s="815"/>
      <c r="I1203" s="816"/>
      <c r="J1203" s="815"/>
      <c r="R1203" s="818"/>
      <c r="S1203" s="819"/>
      <c r="T1203" s="851"/>
      <c r="U1203" s="820"/>
      <c r="V1203" s="821"/>
      <c r="W1203" s="815"/>
      <c r="X1203" s="822"/>
      <c r="Y1203" s="815"/>
      <c r="AH1203" s="819"/>
      <c r="AI1203" s="819"/>
      <c r="AJ1203" s="819"/>
      <c r="AK1203" s="819"/>
      <c r="AL1203" s="819"/>
      <c r="AM1203" s="819"/>
      <c r="AN1203" s="823"/>
      <c r="AO1203" s="823"/>
      <c r="AP1203" s="823"/>
      <c r="AQ1203" s="823"/>
      <c r="AR1203" s="823"/>
    </row>
    <row r="1204" spans="1:44" s="817" customFormat="1" ht="15">
      <c r="A1204" s="850"/>
      <c r="B1204" s="850"/>
      <c r="C1204" s="850"/>
      <c r="D1204" s="819"/>
      <c r="F1204" s="815"/>
      <c r="G1204" s="815"/>
      <c r="H1204" s="815"/>
      <c r="I1204" s="816"/>
      <c r="J1204" s="815"/>
      <c r="R1204" s="818"/>
      <c r="S1204" s="819"/>
      <c r="T1204" s="851"/>
      <c r="U1204" s="820"/>
      <c r="V1204" s="821"/>
      <c r="W1204" s="815"/>
      <c r="X1204" s="822"/>
      <c r="Y1204" s="815"/>
      <c r="AH1204" s="819"/>
      <c r="AI1204" s="819"/>
      <c r="AJ1204" s="819"/>
      <c r="AK1204" s="819"/>
      <c r="AL1204" s="819"/>
      <c r="AM1204" s="819"/>
      <c r="AN1204" s="823"/>
      <c r="AO1204" s="823"/>
      <c r="AP1204" s="823"/>
      <c r="AQ1204" s="823"/>
      <c r="AR1204" s="823"/>
    </row>
    <row r="1205" spans="1:44" s="817" customFormat="1" ht="15">
      <c r="A1205" s="850"/>
      <c r="B1205" s="850"/>
      <c r="C1205" s="850"/>
      <c r="D1205" s="819"/>
      <c r="F1205" s="815"/>
      <c r="G1205" s="815"/>
      <c r="H1205" s="815"/>
      <c r="I1205" s="816"/>
      <c r="J1205" s="815"/>
      <c r="R1205" s="818"/>
      <c r="S1205" s="819"/>
      <c r="T1205" s="851"/>
      <c r="U1205" s="820"/>
      <c r="V1205" s="821"/>
      <c r="W1205" s="815"/>
      <c r="X1205" s="822"/>
      <c r="Y1205" s="815"/>
      <c r="AH1205" s="819"/>
      <c r="AI1205" s="819"/>
      <c r="AJ1205" s="819"/>
      <c r="AK1205" s="819"/>
      <c r="AL1205" s="819"/>
      <c r="AM1205" s="819"/>
      <c r="AN1205" s="823"/>
      <c r="AO1205" s="823"/>
      <c r="AP1205" s="823"/>
      <c r="AQ1205" s="823"/>
      <c r="AR1205" s="823"/>
    </row>
    <row r="1206" spans="1:44" s="817" customFormat="1" ht="15">
      <c r="A1206" s="850"/>
      <c r="B1206" s="850"/>
      <c r="C1206" s="850"/>
      <c r="D1206" s="819"/>
      <c r="F1206" s="815"/>
      <c r="G1206" s="815"/>
      <c r="H1206" s="815"/>
      <c r="I1206" s="816"/>
      <c r="J1206" s="815"/>
      <c r="R1206" s="818"/>
      <c r="S1206" s="819"/>
      <c r="T1206" s="851"/>
      <c r="U1206" s="820"/>
      <c r="V1206" s="821"/>
      <c r="W1206" s="815"/>
      <c r="X1206" s="822"/>
      <c r="Y1206" s="815"/>
      <c r="AH1206" s="819"/>
      <c r="AI1206" s="819"/>
      <c r="AJ1206" s="819"/>
      <c r="AK1206" s="819"/>
      <c r="AL1206" s="819"/>
      <c r="AM1206" s="819"/>
      <c r="AN1206" s="823"/>
      <c r="AO1206" s="823"/>
      <c r="AP1206" s="823"/>
      <c r="AQ1206" s="823"/>
      <c r="AR1206" s="823"/>
    </row>
    <row r="1207" spans="1:44" s="817" customFormat="1" ht="15">
      <c r="A1207" s="850"/>
      <c r="B1207" s="850"/>
      <c r="C1207" s="850"/>
      <c r="D1207" s="819"/>
      <c r="F1207" s="815"/>
      <c r="G1207" s="815"/>
      <c r="H1207" s="815"/>
      <c r="I1207" s="816"/>
      <c r="J1207" s="815"/>
      <c r="R1207" s="818"/>
      <c r="S1207" s="819"/>
      <c r="T1207" s="851"/>
      <c r="U1207" s="820"/>
      <c r="V1207" s="821"/>
      <c r="W1207" s="815"/>
      <c r="X1207" s="822"/>
      <c r="Y1207" s="815"/>
      <c r="AH1207" s="819"/>
      <c r="AI1207" s="819"/>
      <c r="AJ1207" s="819"/>
      <c r="AK1207" s="819"/>
      <c r="AL1207" s="819"/>
      <c r="AM1207" s="819"/>
      <c r="AN1207" s="823"/>
      <c r="AO1207" s="823"/>
      <c r="AP1207" s="823"/>
      <c r="AQ1207" s="823"/>
      <c r="AR1207" s="823"/>
    </row>
    <row r="1208" spans="1:44" s="817" customFormat="1" ht="15">
      <c r="A1208" s="850"/>
      <c r="B1208" s="850"/>
      <c r="C1208" s="850"/>
      <c r="D1208" s="819"/>
      <c r="F1208" s="815"/>
      <c r="G1208" s="815"/>
      <c r="H1208" s="815"/>
      <c r="I1208" s="816"/>
      <c r="J1208" s="815"/>
      <c r="R1208" s="818"/>
      <c r="S1208" s="819"/>
      <c r="T1208" s="851"/>
      <c r="U1208" s="820"/>
      <c r="V1208" s="821"/>
      <c r="W1208" s="815"/>
      <c r="X1208" s="822"/>
      <c r="Y1208" s="815"/>
      <c r="AH1208" s="819"/>
      <c r="AI1208" s="819"/>
      <c r="AJ1208" s="819"/>
      <c r="AK1208" s="819"/>
      <c r="AL1208" s="819"/>
      <c r="AM1208" s="819"/>
      <c r="AN1208" s="823"/>
      <c r="AO1208" s="823"/>
      <c r="AP1208" s="823"/>
      <c r="AQ1208" s="823"/>
      <c r="AR1208" s="823"/>
    </row>
    <row r="1209" spans="1:44" s="817" customFormat="1" ht="15">
      <c r="A1209" s="850"/>
      <c r="B1209" s="850"/>
      <c r="C1209" s="850"/>
      <c r="D1209" s="819"/>
      <c r="F1209" s="815"/>
      <c r="G1209" s="815"/>
      <c r="H1209" s="815"/>
      <c r="I1209" s="816"/>
      <c r="J1209" s="815"/>
      <c r="R1209" s="818"/>
      <c r="S1209" s="819"/>
      <c r="T1209" s="851"/>
      <c r="U1209" s="820"/>
      <c r="V1209" s="821"/>
      <c r="W1209" s="815"/>
      <c r="X1209" s="822"/>
      <c r="Y1209" s="815"/>
      <c r="AH1209" s="819"/>
      <c r="AI1209" s="819"/>
      <c r="AJ1209" s="819"/>
      <c r="AK1209" s="819"/>
      <c r="AL1209" s="819"/>
      <c r="AM1209" s="819"/>
      <c r="AN1209" s="823"/>
      <c r="AO1209" s="823"/>
      <c r="AP1209" s="823"/>
      <c r="AQ1209" s="823"/>
      <c r="AR1209" s="823"/>
    </row>
    <row r="1210" spans="1:44" s="817" customFormat="1" ht="15">
      <c r="A1210" s="850"/>
      <c r="B1210" s="850"/>
      <c r="C1210" s="850"/>
      <c r="D1210" s="819"/>
      <c r="F1210" s="815"/>
      <c r="G1210" s="815"/>
      <c r="H1210" s="815"/>
      <c r="I1210" s="816"/>
      <c r="J1210" s="815"/>
      <c r="R1210" s="818"/>
      <c r="S1210" s="819"/>
      <c r="T1210" s="851"/>
      <c r="U1210" s="820"/>
      <c r="V1210" s="821"/>
      <c r="W1210" s="815"/>
      <c r="X1210" s="822"/>
      <c r="Y1210" s="815"/>
      <c r="AH1210" s="819"/>
      <c r="AI1210" s="819"/>
      <c r="AJ1210" s="819"/>
      <c r="AK1210" s="819"/>
      <c r="AL1210" s="819"/>
      <c r="AM1210" s="819"/>
      <c r="AN1210" s="823"/>
      <c r="AO1210" s="823"/>
      <c r="AP1210" s="823"/>
      <c r="AQ1210" s="823"/>
      <c r="AR1210" s="823"/>
    </row>
    <row r="1211" spans="1:44" s="817" customFormat="1" ht="15">
      <c r="A1211" s="850"/>
      <c r="B1211" s="850"/>
      <c r="C1211" s="850"/>
      <c r="D1211" s="819"/>
      <c r="F1211" s="815"/>
      <c r="G1211" s="815"/>
      <c r="H1211" s="815"/>
      <c r="I1211" s="816"/>
      <c r="J1211" s="815"/>
      <c r="R1211" s="818"/>
      <c r="S1211" s="819"/>
      <c r="T1211" s="851"/>
      <c r="U1211" s="820"/>
      <c r="V1211" s="821"/>
      <c r="W1211" s="815"/>
      <c r="X1211" s="822"/>
      <c r="Y1211" s="815"/>
      <c r="AH1211" s="819"/>
      <c r="AI1211" s="819"/>
      <c r="AJ1211" s="819"/>
      <c r="AK1211" s="819"/>
      <c r="AL1211" s="819"/>
      <c r="AM1211" s="819"/>
      <c r="AN1211" s="823"/>
      <c r="AO1211" s="823"/>
      <c r="AP1211" s="823"/>
      <c r="AQ1211" s="823"/>
      <c r="AR1211" s="823"/>
    </row>
    <row r="1212" spans="1:44" s="817" customFormat="1" ht="15">
      <c r="A1212" s="850"/>
      <c r="B1212" s="850"/>
      <c r="C1212" s="850"/>
      <c r="D1212" s="819"/>
      <c r="F1212" s="815"/>
      <c r="G1212" s="815"/>
      <c r="H1212" s="815"/>
      <c r="I1212" s="816"/>
      <c r="J1212" s="815"/>
      <c r="R1212" s="818"/>
      <c r="S1212" s="819"/>
      <c r="T1212" s="851"/>
      <c r="U1212" s="820"/>
      <c r="V1212" s="821"/>
      <c r="W1212" s="815"/>
      <c r="X1212" s="822"/>
      <c r="Y1212" s="815"/>
      <c r="AH1212" s="819"/>
      <c r="AI1212" s="819"/>
      <c r="AJ1212" s="819"/>
      <c r="AK1212" s="819"/>
      <c r="AL1212" s="819"/>
      <c r="AM1212" s="819"/>
      <c r="AN1212" s="823"/>
      <c r="AO1212" s="823"/>
      <c r="AP1212" s="823"/>
      <c r="AQ1212" s="823"/>
      <c r="AR1212" s="823"/>
    </row>
    <row r="1213" spans="1:44" s="817" customFormat="1" ht="15">
      <c r="A1213" s="850"/>
      <c r="B1213" s="850"/>
      <c r="C1213" s="850"/>
      <c r="D1213" s="819"/>
      <c r="F1213" s="815"/>
      <c r="G1213" s="815"/>
      <c r="H1213" s="815"/>
      <c r="I1213" s="816"/>
      <c r="J1213" s="815"/>
      <c r="R1213" s="818"/>
      <c r="S1213" s="819"/>
      <c r="T1213" s="851"/>
      <c r="U1213" s="820"/>
      <c r="V1213" s="821"/>
      <c r="W1213" s="815"/>
      <c r="X1213" s="822"/>
      <c r="Y1213" s="815"/>
      <c r="AH1213" s="819"/>
      <c r="AI1213" s="819"/>
      <c r="AJ1213" s="819"/>
      <c r="AK1213" s="819"/>
      <c r="AL1213" s="819"/>
      <c r="AM1213" s="819"/>
      <c r="AN1213" s="823"/>
      <c r="AO1213" s="823"/>
      <c r="AP1213" s="823"/>
      <c r="AQ1213" s="823"/>
      <c r="AR1213" s="823"/>
    </row>
    <row r="1214" spans="1:44" s="817" customFormat="1" ht="15">
      <c r="A1214" s="850"/>
      <c r="B1214" s="850"/>
      <c r="C1214" s="850"/>
      <c r="D1214" s="819"/>
      <c r="F1214" s="815"/>
      <c r="G1214" s="815"/>
      <c r="H1214" s="815"/>
      <c r="I1214" s="816"/>
      <c r="J1214" s="815"/>
      <c r="R1214" s="818"/>
      <c r="S1214" s="819"/>
      <c r="T1214" s="851"/>
      <c r="U1214" s="820"/>
      <c r="V1214" s="821"/>
      <c r="W1214" s="815"/>
      <c r="X1214" s="822"/>
      <c r="Y1214" s="815"/>
      <c r="AH1214" s="819"/>
      <c r="AI1214" s="819"/>
      <c r="AJ1214" s="819"/>
      <c r="AK1214" s="819"/>
      <c r="AL1214" s="819"/>
      <c r="AM1214" s="819"/>
      <c r="AN1214" s="823"/>
      <c r="AO1214" s="823"/>
      <c r="AP1214" s="823"/>
      <c r="AQ1214" s="823"/>
      <c r="AR1214" s="823"/>
    </row>
    <row r="1215" spans="1:44" s="817" customFormat="1" ht="15">
      <c r="A1215" s="850"/>
      <c r="B1215" s="850"/>
      <c r="C1215" s="850"/>
      <c r="D1215" s="819"/>
      <c r="F1215" s="815"/>
      <c r="G1215" s="815"/>
      <c r="H1215" s="815"/>
      <c r="I1215" s="816"/>
      <c r="J1215" s="815"/>
      <c r="R1215" s="818"/>
      <c r="S1215" s="819"/>
      <c r="T1215" s="851"/>
      <c r="U1215" s="820"/>
      <c r="V1215" s="821"/>
      <c r="W1215" s="815"/>
      <c r="X1215" s="822"/>
      <c r="Y1215" s="815"/>
      <c r="AH1215" s="819"/>
      <c r="AI1215" s="819"/>
      <c r="AJ1215" s="819"/>
      <c r="AK1215" s="819"/>
      <c r="AL1215" s="819"/>
      <c r="AM1215" s="819"/>
      <c r="AN1215" s="823"/>
      <c r="AO1215" s="823"/>
      <c r="AP1215" s="823"/>
      <c r="AQ1215" s="823"/>
      <c r="AR1215" s="823"/>
    </row>
    <row r="1216" spans="1:44" s="817" customFormat="1" ht="15">
      <c r="A1216" s="850"/>
      <c r="B1216" s="850"/>
      <c r="C1216" s="850"/>
      <c r="D1216" s="819"/>
      <c r="F1216" s="815"/>
      <c r="G1216" s="815"/>
      <c r="H1216" s="815"/>
      <c r="I1216" s="816"/>
      <c r="J1216" s="815"/>
      <c r="R1216" s="818"/>
      <c r="S1216" s="819"/>
      <c r="T1216" s="851"/>
      <c r="U1216" s="820"/>
      <c r="V1216" s="821"/>
      <c r="W1216" s="815"/>
      <c r="X1216" s="822"/>
      <c r="Y1216" s="815"/>
      <c r="AH1216" s="819"/>
      <c r="AI1216" s="819"/>
      <c r="AJ1216" s="819"/>
      <c r="AK1216" s="819"/>
      <c r="AL1216" s="819"/>
      <c r="AM1216" s="819"/>
      <c r="AN1216" s="823"/>
      <c r="AO1216" s="823"/>
      <c r="AP1216" s="823"/>
      <c r="AQ1216" s="823"/>
      <c r="AR1216" s="823"/>
    </row>
    <row r="1217" spans="1:44" s="817" customFormat="1" ht="15">
      <c r="A1217" s="850"/>
      <c r="B1217" s="850"/>
      <c r="C1217" s="850"/>
      <c r="D1217" s="819"/>
      <c r="F1217" s="815"/>
      <c r="G1217" s="815"/>
      <c r="H1217" s="815"/>
      <c r="I1217" s="816"/>
      <c r="J1217" s="815"/>
      <c r="R1217" s="818"/>
      <c r="S1217" s="819"/>
      <c r="T1217" s="851"/>
      <c r="U1217" s="820"/>
      <c r="V1217" s="821"/>
      <c r="W1217" s="815"/>
      <c r="X1217" s="822"/>
      <c r="Y1217" s="815"/>
      <c r="AH1217" s="819"/>
      <c r="AI1217" s="819"/>
      <c r="AJ1217" s="819"/>
      <c r="AK1217" s="819"/>
      <c r="AL1217" s="819"/>
      <c r="AM1217" s="819"/>
      <c r="AN1217" s="823"/>
      <c r="AO1217" s="823"/>
      <c r="AP1217" s="823"/>
      <c r="AQ1217" s="823"/>
      <c r="AR1217" s="823"/>
    </row>
    <row r="1218" spans="1:44" s="817" customFormat="1" ht="15">
      <c r="A1218" s="850"/>
      <c r="B1218" s="850"/>
      <c r="C1218" s="850"/>
      <c r="D1218" s="819"/>
      <c r="F1218" s="815"/>
      <c r="G1218" s="815"/>
      <c r="H1218" s="815"/>
      <c r="I1218" s="816"/>
      <c r="J1218" s="815"/>
      <c r="R1218" s="818"/>
      <c r="S1218" s="819"/>
      <c r="T1218" s="851"/>
      <c r="U1218" s="820"/>
      <c r="V1218" s="821"/>
      <c r="W1218" s="815"/>
      <c r="X1218" s="822"/>
      <c r="Y1218" s="815"/>
      <c r="AH1218" s="819"/>
      <c r="AI1218" s="819"/>
      <c r="AJ1218" s="819"/>
      <c r="AK1218" s="819"/>
      <c r="AL1218" s="819"/>
      <c r="AM1218" s="819"/>
      <c r="AN1218" s="823"/>
      <c r="AO1218" s="823"/>
      <c r="AP1218" s="823"/>
      <c r="AQ1218" s="823"/>
      <c r="AR1218" s="823"/>
    </row>
    <row r="1219" spans="1:44" s="817" customFormat="1" ht="15">
      <c r="A1219" s="850"/>
      <c r="B1219" s="850"/>
      <c r="C1219" s="850"/>
      <c r="D1219" s="819"/>
      <c r="F1219" s="815"/>
      <c r="G1219" s="815"/>
      <c r="H1219" s="815"/>
      <c r="I1219" s="816"/>
      <c r="J1219" s="815"/>
      <c r="R1219" s="818"/>
      <c r="S1219" s="819"/>
      <c r="T1219" s="851"/>
      <c r="U1219" s="820"/>
      <c r="V1219" s="821"/>
      <c r="W1219" s="815"/>
      <c r="X1219" s="822"/>
      <c r="Y1219" s="815"/>
      <c r="AH1219" s="819"/>
      <c r="AI1219" s="819"/>
      <c r="AJ1219" s="819"/>
      <c r="AK1219" s="819"/>
      <c r="AL1219" s="819"/>
      <c r="AM1219" s="819"/>
      <c r="AN1219" s="823"/>
      <c r="AO1219" s="823"/>
      <c r="AP1219" s="823"/>
      <c r="AQ1219" s="823"/>
      <c r="AR1219" s="823"/>
    </row>
    <row r="1220" spans="1:44" s="817" customFormat="1" ht="15">
      <c r="A1220" s="850"/>
      <c r="B1220" s="850"/>
      <c r="C1220" s="850"/>
      <c r="D1220" s="819"/>
      <c r="F1220" s="815"/>
      <c r="G1220" s="815"/>
      <c r="H1220" s="815"/>
      <c r="I1220" s="816"/>
      <c r="J1220" s="815"/>
      <c r="R1220" s="818"/>
      <c r="S1220" s="819"/>
      <c r="T1220" s="851"/>
      <c r="U1220" s="820"/>
      <c r="V1220" s="821"/>
      <c r="W1220" s="815"/>
      <c r="X1220" s="822"/>
      <c r="Y1220" s="815"/>
      <c r="AH1220" s="819"/>
      <c r="AI1220" s="819"/>
      <c r="AJ1220" s="819"/>
      <c r="AK1220" s="819"/>
      <c r="AL1220" s="819"/>
      <c r="AM1220" s="819"/>
      <c r="AN1220" s="823"/>
      <c r="AO1220" s="823"/>
      <c r="AP1220" s="823"/>
      <c r="AQ1220" s="823"/>
      <c r="AR1220" s="823"/>
    </row>
    <row r="1221" spans="1:44" s="817" customFormat="1" ht="15">
      <c r="A1221" s="850"/>
      <c r="B1221" s="850"/>
      <c r="C1221" s="850"/>
      <c r="D1221" s="819"/>
      <c r="F1221" s="815"/>
      <c r="G1221" s="815"/>
      <c r="H1221" s="815"/>
      <c r="I1221" s="816"/>
      <c r="J1221" s="815"/>
      <c r="R1221" s="818"/>
      <c r="S1221" s="819"/>
      <c r="T1221" s="851"/>
      <c r="U1221" s="820"/>
      <c r="V1221" s="821"/>
      <c r="W1221" s="815"/>
      <c r="X1221" s="822"/>
      <c r="Y1221" s="815"/>
      <c r="AH1221" s="819"/>
      <c r="AI1221" s="819"/>
      <c r="AJ1221" s="819"/>
      <c r="AK1221" s="819"/>
      <c r="AL1221" s="819"/>
      <c r="AM1221" s="819"/>
      <c r="AN1221" s="823"/>
      <c r="AO1221" s="823"/>
      <c r="AP1221" s="823"/>
      <c r="AQ1221" s="823"/>
      <c r="AR1221" s="823"/>
    </row>
    <row r="1222" spans="1:44" s="817" customFormat="1" ht="15">
      <c r="A1222" s="850"/>
      <c r="B1222" s="850"/>
      <c r="C1222" s="850"/>
      <c r="D1222" s="819"/>
      <c r="F1222" s="815"/>
      <c r="G1222" s="815"/>
      <c r="H1222" s="815"/>
      <c r="I1222" s="816"/>
      <c r="J1222" s="815"/>
      <c r="R1222" s="818"/>
      <c r="S1222" s="819"/>
      <c r="T1222" s="851"/>
      <c r="U1222" s="820"/>
      <c r="V1222" s="821"/>
      <c r="W1222" s="815"/>
      <c r="X1222" s="822"/>
      <c r="Y1222" s="815"/>
      <c r="AH1222" s="819"/>
      <c r="AI1222" s="819"/>
      <c r="AJ1222" s="819"/>
      <c r="AK1222" s="819"/>
      <c r="AL1222" s="819"/>
      <c r="AM1222" s="819"/>
      <c r="AN1222" s="823"/>
      <c r="AO1222" s="823"/>
      <c r="AP1222" s="823"/>
      <c r="AQ1222" s="823"/>
      <c r="AR1222" s="823"/>
    </row>
    <row r="1223" spans="1:44" s="817" customFormat="1" ht="15">
      <c r="A1223" s="850"/>
      <c r="B1223" s="850"/>
      <c r="C1223" s="850"/>
      <c r="D1223" s="819"/>
      <c r="F1223" s="815"/>
      <c r="G1223" s="815"/>
      <c r="H1223" s="815"/>
      <c r="I1223" s="816"/>
      <c r="J1223" s="815"/>
      <c r="R1223" s="818"/>
      <c r="S1223" s="819"/>
      <c r="T1223" s="851"/>
      <c r="U1223" s="820"/>
      <c r="V1223" s="821"/>
      <c r="W1223" s="815"/>
      <c r="X1223" s="822"/>
      <c r="Y1223" s="815"/>
      <c r="AH1223" s="819"/>
      <c r="AI1223" s="819"/>
      <c r="AJ1223" s="819"/>
      <c r="AK1223" s="819"/>
      <c r="AL1223" s="819"/>
      <c r="AM1223" s="819"/>
      <c r="AN1223" s="823"/>
      <c r="AO1223" s="823"/>
      <c r="AP1223" s="823"/>
      <c r="AQ1223" s="823"/>
      <c r="AR1223" s="823"/>
    </row>
    <row r="1224" spans="1:44" s="817" customFormat="1" ht="15">
      <c r="A1224" s="850"/>
      <c r="B1224" s="850"/>
      <c r="C1224" s="850"/>
      <c r="D1224" s="819"/>
      <c r="F1224" s="815"/>
      <c r="G1224" s="815"/>
      <c r="H1224" s="815"/>
      <c r="I1224" s="816"/>
      <c r="J1224" s="815"/>
      <c r="R1224" s="818"/>
      <c r="S1224" s="819"/>
      <c r="T1224" s="851"/>
      <c r="U1224" s="820"/>
      <c r="V1224" s="821"/>
      <c r="W1224" s="815"/>
      <c r="X1224" s="822"/>
      <c r="Y1224" s="815"/>
      <c r="AH1224" s="819"/>
      <c r="AI1224" s="819"/>
      <c r="AJ1224" s="819"/>
      <c r="AK1224" s="819"/>
      <c r="AL1224" s="819"/>
      <c r="AM1224" s="819"/>
      <c r="AN1224" s="823"/>
      <c r="AO1224" s="823"/>
      <c r="AP1224" s="823"/>
      <c r="AQ1224" s="823"/>
      <c r="AR1224" s="823"/>
    </row>
    <row r="1225" spans="1:44" s="817" customFormat="1" ht="15">
      <c r="A1225" s="850"/>
      <c r="B1225" s="850"/>
      <c r="C1225" s="850"/>
      <c r="D1225" s="819"/>
      <c r="F1225" s="815"/>
      <c r="G1225" s="815"/>
      <c r="H1225" s="815"/>
      <c r="I1225" s="816"/>
      <c r="J1225" s="815"/>
      <c r="R1225" s="818"/>
      <c r="S1225" s="819"/>
      <c r="T1225" s="851"/>
      <c r="U1225" s="820"/>
      <c r="V1225" s="821"/>
      <c r="W1225" s="815"/>
      <c r="X1225" s="822"/>
      <c r="Y1225" s="815"/>
      <c r="AH1225" s="819"/>
      <c r="AI1225" s="819"/>
      <c r="AJ1225" s="819"/>
      <c r="AK1225" s="819"/>
      <c r="AL1225" s="819"/>
      <c r="AM1225" s="819"/>
      <c r="AN1225" s="823"/>
      <c r="AO1225" s="823"/>
      <c r="AP1225" s="823"/>
      <c r="AQ1225" s="823"/>
      <c r="AR1225" s="823"/>
    </row>
    <row r="1226" spans="1:44" s="817" customFormat="1" ht="15">
      <c r="A1226" s="850"/>
      <c r="B1226" s="850"/>
      <c r="C1226" s="850"/>
      <c r="D1226" s="819"/>
      <c r="F1226" s="815"/>
      <c r="G1226" s="815"/>
      <c r="H1226" s="815"/>
      <c r="I1226" s="816"/>
      <c r="J1226" s="815"/>
      <c r="R1226" s="818"/>
      <c r="S1226" s="819"/>
      <c r="T1226" s="851"/>
      <c r="U1226" s="820"/>
      <c r="V1226" s="821"/>
      <c r="W1226" s="815"/>
      <c r="X1226" s="822"/>
      <c r="Y1226" s="815"/>
      <c r="AH1226" s="819"/>
      <c r="AI1226" s="819"/>
      <c r="AJ1226" s="819"/>
      <c r="AK1226" s="819"/>
      <c r="AL1226" s="819"/>
      <c r="AM1226" s="819"/>
      <c r="AN1226" s="823"/>
      <c r="AO1226" s="823"/>
      <c r="AP1226" s="823"/>
      <c r="AQ1226" s="823"/>
      <c r="AR1226" s="823"/>
    </row>
    <row r="1227" spans="1:44" s="817" customFormat="1" ht="15">
      <c r="A1227" s="850"/>
      <c r="B1227" s="850"/>
      <c r="C1227" s="850"/>
      <c r="D1227" s="819"/>
      <c r="F1227" s="815"/>
      <c r="G1227" s="815"/>
      <c r="H1227" s="815"/>
      <c r="I1227" s="816"/>
      <c r="J1227" s="815"/>
      <c r="R1227" s="818"/>
      <c r="S1227" s="819"/>
      <c r="T1227" s="851"/>
      <c r="U1227" s="820"/>
      <c r="V1227" s="821"/>
      <c r="W1227" s="815"/>
      <c r="X1227" s="822"/>
      <c r="Y1227" s="815"/>
      <c r="AH1227" s="819"/>
      <c r="AI1227" s="819"/>
      <c r="AJ1227" s="819"/>
      <c r="AK1227" s="819"/>
      <c r="AL1227" s="819"/>
      <c r="AM1227" s="819"/>
      <c r="AN1227" s="823"/>
      <c r="AO1227" s="823"/>
      <c r="AP1227" s="823"/>
      <c r="AQ1227" s="823"/>
      <c r="AR1227" s="823"/>
    </row>
    <row r="1228" spans="1:44" s="817" customFormat="1" ht="15">
      <c r="A1228" s="850"/>
      <c r="B1228" s="850"/>
      <c r="C1228" s="850"/>
      <c r="D1228" s="819"/>
      <c r="F1228" s="815"/>
      <c r="G1228" s="815"/>
      <c r="H1228" s="815"/>
      <c r="I1228" s="816"/>
      <c r="J1228" s="815"/>
      <c r="R1228" s="818"/>
      <c r="S1228" s="819"/>
      <c r="T1228" s="851"/>
      <c r="U1228" s="820"/>
      <c r="V1228" s="821"/>
      <c r="W1228" s="815"/>
      <c r="X1228" s="822"/>
      <c r="Y1228" s="815"/>
      <c r="AH1228" s="819"/>
      <c r="AI1228" s="819"/>
      <c r="AJ1228" s="819"/>
      <c r="AK1228" s="819"/>
      <c r="AL1228" s="819"/>
      <c r="AM1228" s="819"/>
      <c r="AN1228" s="823"/>
      <c r="AO1228" s="823"/>
      <c r="AP1228" s="823"/>
      <c r="AQ1228" s="823"/>
      <c r="AR1228" s="823"/>
    </row>
    <row r="1229" spans="1:44" s="817" customFormat="1" ht="15">
      <c r="A1229" s="850"/>
      <c r="B1229" s="850"/>
      <c r="C1229" s="850"/>
      <c r="D1229" s="819"/>
      <c r="F1229" s="815"/>
      <c r="G1229" s="815"/>
      <c r="H1229" s="815"/>
      <c r="I1229" s="816"/>
      <c r="J1229" s="815"/>
      <c r="R1229" s="818"/>
      <c r="S1229" s="819"/>
      <c r="T1229" s="851"/>
      <c r="U1229" s="820"/>
      <c r="V1229" s="821"/>
      <c r="W1229" s="815"/>
      <c r="X1229" s="822"/>
      <c r="Y1229" s="815"/>
      <c r="AH1229" s="819"/>
      <c r="AI1229" s="819"/>
      <c r="AJ1229" s="819"/>
      <c r="AK1229" s="819"/>
      <c r="AL1229" s="819"/>
      <c r="AM1229" s="819"/>
      <c r="AN1229" s="823"/>
      <c r="AO1229" s="823"/>
      <c r="AP1229" s="823"/>
      <c r="AQ1229" s="823"/>
      <c r="AR1229" s="823"/>
    </row>
    <row r="1230" spans="1:44" s="817" customFormat="1" ht="15">
      <c r="A1230" s="850"/>
      <c r="B1230" s="850"/>
      <c r="C1230" s="850"/>
      <c r="D1230" s="819"/>
      <c r="F1230" s="815"/>
      <c r="G1230" s="815"/>
      <c r="H1230" s="815"/>
      <c r="I1230" s="816"/>
      <c r="J1230" s="815"/>
      <c r="R1230" s="818"/>
      <c r="S1230" s="819"/>
      <c r="T1230" s="851"/>
      <c r="U1230" s="820"/>
      <c r="V1230" s="821"/>
      <c r="W1230" s="815"/>
      <c r="X1230" s="822"/>
      <c r="Y1230" s="815"/>
      <c r="AH1230" s="819"/>
      <c r="AI1230" s="819"/>
      <c r="AJ1230" s="819"/>
      <c r="AK1230" s="819"/>
      <c r="AL1230" s="819"/>
      <c r="AM1230" s="819"/>
      <c r="AN1230" s="823"/>
      <c r="AO1230" s="823"/>
      <c r="AP1230" s="823"/>
      <c r="AQ1230" s="823"/>
      <c r="AR1230" s="823"/>
    </row>
    <row r="1231" spans="1:44" s="817" customFormat="1" ht="15">
      <c r="A1231" s="850"/>
      <c r="B1231" s="850"/>
      <c r="C1231" s="850"/>
      <c r="D1231" s="819"/>
      <c r="F1231" s="815"/>
      <c r="G1231" s="815"/>
      <c r="H1231" s="815"/>
      <c r="I1231" s="816"/>
      <c r="J1231" s="815"/>
      <c r="R1231" s="818"/>
      <c r="S1231" s="819"/>
      <c r="T1231" s="851"/>
      <c r="U1231" s="820"/>
      <c r="V1231" s="821"/>
      <c r="W1231" s="815"/>
      <c r="X1231" s="822"/>
      <c r="Y1231" s="815"/>
      <c r="AH1231" s="819"/>
      <c r="AI1231" s="819"/>
      <c r="AJ1231" s="819"/>
      <c r="AK1231" s="819"/>
      <c r="AL1231" s="819"/>
      <c r="AM1231" s="819"/>
      <c r="AN1231" s="823"/>
      <c r="AO1231" s="823"/>
      <c r="AP1231" s="823"/>
      <c r="AQ1231" s="823"/>
      <c r="AR1231" s="823"/>
    </row>
    <row r="1232" spans="1:44" s="817" customFormat="1" ht="15">
      <c r="A1232" s="850"/>
      <c r="B1232" s="850"/>
      <c r="C1232" s="850"/>
      <c r="D1232" s="819"/>
      <c r="F1232" s="815"/>
      <c r="G1232" s="815"/>
      <c r="H1232" s="815"/>
      <c r="I1232" s="816"/>
      <c r="J1232" s="815"/>
      <c r="R1232" s="818"/>
      <c r="S1232" s="819"/>
      <c r="T1232" s="851"/>
      <c r="U1232" s="820"/>
      <c r="V1232" s="821"/>
      <c r="W1232" s="815"/>
      <c r="X1232" s="822"/>
      <c r="Y1232" s="815"/>
      <c r="AH1232" s="819"/>
      <c r="AI1232" s="819"/>
      <c r="AJ1232" s="819"/>
      <c r="AK1232" s="819"/>
      <c r="AL1232" s="819"/>
      <c r="AM1232" s="819"/>
      <c r="AN1232" s="823"/>
      <c r="AO1232" s="823"/>
      <c r="AP1232" s="823"/>
      <c r="AQ1232" s="823"/>
      <c r="AR1232" s="823"/>
    </row>
    <row r="1233" spans="1:44" s="817" customFormat="1" ht="15">
      <c r="A1233" s="850"/>
      <c r="B1233" s="850"/>
      <c r="C1233" s="850"/>
      <c r="D1233" s="819"/>
      <c r="F1233" s="815"/>
      <c r="G1233" s="815"/>
      <c r="H1233" s="815"/>
      <c r="I1233" s="816"/>
      <c r="J1233" s="815"/>
      <c r="R1233" s="818"/>
      <c r="S1233" s="819"/>
      <c r="T1233" s="851"/>
      <c r="U1233" s="820"/>
      <c r="V1233" s="821"/>
      <c r="W1233" s="815"/>
      <c r="X1233" s="822"/>
      <c r="Y1233" s="815"/>
      <c r="AH1233" s="819"/>
      <c r="AI1233" s="819"/>
      <c r="AJ1233" s="819"/>
      <c r="AK1233" s="819"/>
      <c r="AL1233" s="819"/>
      <c r="AM1233" s="819"/>
      <c r="AN1233" s="823"/>
      <c r="AO1233" s="823"/>
      <c r="AP1233" s="823"/>
      <c r="AQ1233" s="823"/>
      <c r="AR1233" s="823"/>
    </row>
    <row r="1234" spans="1:44" s="817" customFormat="1" ht="15">
      <c r="A1234" s="850"/>
      <c r="B1234" s="850"/>
      <c r="C1234" s="850"/>
      <c r="D1234" s="819"/>
      <c r="F1234" s="815"/>
      <c r="G1234" s="815"/>
      <c r="H1234" s="815"/>
      <c r="I1234" s="816"/>
      <c r="J1234" s="815"/>
      <c r="R1234" s="818"/>
      <c r="S1234" s="819"/>
      <c r="T1234" s="851"/>
      <c r="U1234" s="820"/>
      <c r="V1234" s="821"/>
      <c r="W1234" s="815"/>
      <c r="X1234" s="822"/>
      <c r="Y1234" s="815"/>
      <c r="AH1234" s="819"/>
      <c r="AI1234" s="819"/>
      <c r="AJ1234" s="819"/>
      <c r="AK1234" s="819"/>
      <c r="AL1234" s="819"/>
      <c r="AM1234" s="819"/>
      <c r="AN1234" s="823"/>
      <c r="AO1234" s="823"/>
      <c r="AP1234" s="823"/>
      <c r="AQ1234" s="823"/>
      <c r="AR1234" s="823"/>
    </row>
    <row r="1235" spans="1:44" s="817" customFormat="1" ht="15">
      <c r="A1235" s="850"/>
      <c r="B1235" s="850"/>
      <c r="C1235" s="850"/>
      <c r="D1235" s="819"/>
      <c r="F1235" s="815"/>
      <c r="G1235" s="815"/>
      <c r="H1235" s="815"/>
      <c r="I1235" s="816"/>
      <c r="J1235" s="815"/>
      <c r="R1235" s="818"/>
      <c r="S1235" s="819"/>
      <c r="T1235" s="851"/>
      <c r="U1235" s="820"/>
      <c r="V1235" s="821"/>
      <c r="W1235" s="815"/>
      <c r="X1235" s="822"/>
      <c r="Y1235" s="815"/>
      <c r="AH1235" s="819"/>
      <c r="AI1235" s="819"/>
      <c r="AJ1235" s="819"/>
      <c r="AK1235" s="819"/>
      <c r="AL1235" s="819"/>
      <c r="AM1235" s="819"/>
      <c r="AN1235" s="823"/>
      <c r="AO1235" s="823"/>
      <c r="AP1235" s="823"/>
      <c r="AQ1235" s="823"/>
      <c r="AR1235" s="823"/>
    </row>
    <row r="1236" spans="1:44" s="817" customFormat="1" ht="15">
      <c r="A1236" s="850"/>
      <c r="B1236" s="850"/>
      <c r="C1236" s="850"/>
      <c r="D1236" s="819"/>
      <c r="F1236" s="815"/>
      <c r="G1236" s="815"/>
      <c r="H1236" s="815"/>
      <c r="I1236" s="816"/>
      <c r="J1236" s="815"/>
      <c r="R1236" s="818"/>
      <c r="S1236" s="819"/>
      <c r="T1236" s="851"/>
      <c r="U1236" s="820"/>
      <c r="V1236" s="821"/>
      <c r="W1236" s="815"/>
      <c r="X1236" s="822"/>
      <c r="Y1236" s="815"/>
      <c r="AH1236" s="819"/>
      <c r="AI1236" s="819"/>
      <c r="AJ1236" s="819"/>
      <c r="AK1236" s="819"/>
      <c r="AL1236" s="819"/>
      <c r="AM1236" s="819"/>
      <c r="AN1236" s="823"/>
      <c r="AO1236" s="823"/>
      <c r="AP1236" s="823"/>
      <c r="AQ1236" s="823"/>
      <c r="AR1236" s="823"/>
    </row>
    <row r="1237" spans="1:44" s="817" customFormat="1" ht="15">
      <c r="A1237" s="850"/>
      <c r="B1237" s="850"/>
      <c r="C1237" s="850"/>
      <c r="D1237" s="819"/>
      <c r="F1237" s="815"/>
      <c r="G1237" s="815"/>
      <c r="H1237" s="815"/>
      <c r="I1237" s="816"/>
      <c r="J1237" s="815"/>
      <c r="R1237" s="818"/>
      <c r="S1237" s="819"/>
      <c r="T1237" s="851"/>
      <c r="U1237" s="820"/>
      <c r="V1237" s="821"/>
      <c r="W1237" s="815"/>
      <c r="X1237" s="822"/>
      <c r="Y1237" s="815"/>
      <c r="AH1237" s="819"/>
      <c r="AI1237" s="819"/>
      <c r="AJ1237" s="819"/>
      <c r="AK1237" s="819"/>
      <c r="AL1237" s="819"/>
      <c r="AM1237" s="819"/>
      <c r="AN1237" s="823"/>
      <c r="AO1237" s="823"/>
      <c r="AP1237" s="823"/>
      <c r="AQ1237" s="823"/>
      <c r="AR1237" s="823"/>
    </row>
    <row r="1238" spans="1:44" s="817" customFormat="1" ht="15">
      <c r="A1238" s="850"/>
      <c r="B1238" s="850"/>
      <c r="C1238" s="850"/>
      <c r="D1238" s="819"/>
      <c r="F1238" s="815"/>
      <c r="G1238" s="815"/>
      <c r="H1238" s="815"/>
      <c r="I1238" s="816"/>
      <c r="J1238" s="815"/>
      <c r="R1238" s="818"/>
      <c r="S1238" s="819"/>
      <c r="T1238" s="851"/>
      <c r="U1238" s="820"/>
      <c r="V1238" s="821"/>
      <c r="W1238" s="815"/>
      <c r="X1238" s="822"/>
      <c r="Y1238" s="815"/>
      <c r="AH1238" s="819"/>
      <c r="AI1238" s="819"/>
      <c r="AJ1238" s="819"/>
      <c r="AK1238" s="819"/>
      <c r="AL1238" s="819"/>
      <c r="AM1238" s="819"/>
      <c r="AN1238" s="823"/>
      <c r="AO1238" s="823"/>
      <c r="AP1238" s="823"/>
      <c r="AQ1238" s="823"/>
      <c r="AR1238" s="823"/>
    </row>
    <row r="1239" spans="1:44" s="817" customFormat="1" ht="15">
      <c r="A1239" s="850"/>
      <c r="B1239" s="850"/>
      <c r="C1239" s="850"/>
      <c r="D1239" s="819"/>
      <c r="F1239" s="815"/>
      <c r="G1239" s="815"/>
      <c r="H1239" s="815"/>
      <c r="I1239" s="816"/>
      <c r="J1239" s="815"/>
      <c r="R1239" s="818"/>
      <c r="S1239" s="819"/>
      <c r="T1239" s="851"/>
      <c r="U1239" s="820"/>
      <c r="V1239" s="821"/>
      <c r="W1239" s="815"/>
      <c r="X1239" s="822"/>
      <c r="Y1239" s="815"/>
      <c r="AH1239" s="819"/>
      <c r="AI1239" s="819"/>
      <c r="AJ1239" s="819"/>
      <c r="AK1239" s="819"/>
      <c r="AL1239" s="819"/>
      <c r="AM1239" s="819"/>
      <c r="AN1239" s="823"/>
      <c r="AO1239" s="823"/>
      <c r="AP1239" s="823"/>
      <c r="AQ1239" s="823"/>
      <c r="AR1239" s="823"/>
    </row>
    <row r="1240" spans="1:44" s="817" customFormat="1" ht="15">
      <c r="A1240" s="850"/>
      <c r="B1240" s="850"/>
      <c r="C1240" s="850"/>
      <c r="D1240" s="819"/>
      <c r="F1240" s="815"/>
      <c r="G1240" s="815"/>
      <c r="H1240" s="815"/>
      <c r="I1240" s="816"/>
      <c r="J1240" s="815"/>
      <c r="R1240" s="818"/>
      <c r="S1240" s="819"/>
      <c r="T1240" s="851"/>
      <c r="U1240" s="820"/>
      <c r="V1240" s="821"/>
      <c r="W1240" s="815"/>
      <c r="X1240" s="822"/>
      <c r="Y1240" s="815"/>
      <c r="AH1240" s="819"/>
      <c r="AI1240" s="819"/>
      <c r="AJ1240" s="819"/>
      <c r="AK1240" s="819"/>
      <c r="AL1240" s="819"/>
      <c r="AM1240" s="819"/>
      <c r="AN1240" s="823"/>
      <c r="AO1240" s="823"/>
      <c r="AP1240" s="823"/>
      <c r="AQ1240" s="823"/>
      <c r="AR1240" s="823"/>
    </row>
    <row r="1241" spans="1:44" s="817" customFormat="1" ht="15">
      <c r="A1241" s="850"/>
      <c r="B1241" s="850"/>
      <c r="C1241" s="850"/>
      <c r="D1241" s="819"/>
      <c r="F1241" s="815"/>
      <c r="G1241" s="815"/>
      <c r="H1241" s="815"/>
      <c r="I1241" s="816"/>
      <c r="J1241" s="815"/>
      <c r="R1241" s="818"/>
      <c r="S1241" s="819"/>
      <c r="T1241" s="851"/>
      <c r="U1241" s="820"/>
      <c r="V1241" s="821"/>
      <c r="W1241" s="815"/>
      <c r="X1241" s="822"/>
      <c r="Y1241" s="815"/>
      <c r="AH1241" s="819"/>
      <c r="AI1241" s="819"/>
      <c r="AJ1241" s="819"/>
      <c r="AK1241" s="819"/>
      <c r="AL1241" s="819"/>
      <c r="AM1241" s="819"/>
      <c r="AN1241" s="823"/>
      <c r="AO1241" s="823"/>
      <c r="AP1241" s="823"/>
      <c r="AQ1241" s="823"/>
      <c r="AR1241" s="823"/>
    </row>
    <row r="1242" spans="1:44" s="817" customFormat="1" ht="15">
      <c r="A1242" s="850"/>
      <c r="B1242" s="850"/>
      <c r="C1242" s="850"/>
      <c r="D1242" s="819"/>
      <c r="F1242" s="815"/>
      <c r="G1242" s="815"/>
      <c r="H1242" s="815"/>
      <c r="I1242" s="816"/>
      <c r="J1242" s="815"/>
      <c r="R1242" s="818"/>
      <c r="S1242" s="819"/>
      <c r="T1242" s="851"/>
      <c r="U1242" s="820"/>
      <c r="V1242" s="821"/>
      <c r="W1242" s="815"/>
      <c r="X1242" s="822"/>
      <c r="Y1242" s="815"/>
      <c r="AH1242" s="819"/>
      <c r="AI1242" s="819"/>
      <c r="AJ1242" s="819"/>
      <c r="AK1242" s="819"/>
      <c r="AL1242" s="819"/>
      <c r="AM1242" s="819"/>
      <c r="AN1242" s="823"/>
      <c r="AO1242" s="823"/>
      <c r="AP1242" s="823"/>
      <c r="AQ1242" s="823"/>
      <c r="AR1242" s="823"/>
    </row>
    <row r="1243" spans="1:44" s="817" customFormat="1" ht="15">
      <c r="A1243" s="850"/>
      <c r="B1243" s="850"/>
      <c r="C1243" s="850"/>
      <c r="D1243" s="819"/>
      <c r="F1243" s="815"/>
      <c r="G1243" s="815"/>
      <c r="H1243" s="815"/>
      <c r="I1243" s="816"/>
      <c r="J1243" s="815"/>
      <c r="R1243" s="818"/>
      <c r="S1243" s="819"/>
      <c r="T1243" s="851"/>
      <c r="U1243" s="820"/>
      <c r="V1243" s="821"/>
      <c r="W1243" s="815"/>
      <c r="X1243" s="822"/>
      <c r="Y1243" s="815"/>
      <c r="AH1243" s="819"/>
      <c r="AI1243" s="819"/>
      <c r="AJ1243" s="819"/>
      <c r="AK1243" s="819"/>
      <c r="AL1243" s="819"/>
      <c r="AM1243" s="819"/>
      <c r="AN1243" s="823"/>
      <c r="AO1243" s="823"/>
      <c r="AP1243" s="823"/>
      <c r="AQ1243" s="823"/>
      <c r="AR1243" s="823"/>
    </row>
    <row r="1244" spans="1:44" s="817" customFormat="1" ht="15">
      <c r="A1244" s="850"/>
      <c r="B1244" s="850"/>
      <c r="C1244" s="850"/>
      <c r="D1244" s="819"/>
      <c r="F1244" s="815"/>
      <c r="G1244" s="815"/>
      <c r="H1244" s="815"/>
      <c r="I1244" s="816"/>
      <c r="J1244" s="815"/>
      <c r="R1244" s="818"/>
      <c r="S1244" s="819"/>
      <c r="T1244" s="851"/>
      <c r="U1244" s="820"/>
      <c r="V1244" s="821"/>
      <c r="W1244" s="815"/>
      <c r="X1244" s="822"/>
      <c r="Y1244" s="815"/>
      <c r="AH1244" s="819"/>
      <c r="AI1244" s="819"/>
      <c r="AJ1244" s="819"/>
      <c r="AK1244" s="819"/>
      <c r="AL1244" s="819"/>
      <c r="AM1244" s="819"/>
      <c r="AN1244" s="823"/>
      <c r="AO1244" s="823"/>
      <c r="AP1244" s="823"/>
      <c r="AQ1244" s="823"/>
      <c r="AR1244" s="823"/>
    </row>
    <row r="1245" spans="1:44" s="817" customFormat="1" ht="15">
      <c r="A1245" s="850"/>
      <c r="B1245" s="850"/>
      <c r="C1245" s="850"/>
      <c r="D1245" s="819"/>
      <c r="F1245" s="815"/>
      <c r="G1245" s="815"/>
      <c r="H1245" s="815"/>
      <c r="I1245" s="816"/>
      <c r="J1245" s="815"/>
      <c r="R1245" s="818"/>
      <c r="S1245" s="819"/>
      <c r="T1245" s="851"/>
      <c r="U1245" s="820"/>
      <c r="V1245" s="821"/>
      <c r="W1245" s="815"/>
      <c r="X1245" s="822"/>
      <c r="Y1245" s="815"/>
      <c r="AH1245" s="819"/>
      <c r="AI1245" s="819"/>
      <c r="AJ1245" s="819"/>
      <c r="AK1245" s="819"/>
      <c r="AL1245" s="819"/>
      <c r="AM1245" s="819"/>
      <c r="AN1245" s="823"/>
      <c r="AO1245" s="823"/>
      <c r="AP1245" s="823"/>
      <c r="AQ1245" s="823"/>
      <c r="AR1245" s="823"/>
    </row>
    <row r="1246" spans="1:44" s="817" customFormat="1" ht="15">
      <c r="A1246" s="850"/>
      <c r="B1246" s="850"/>
      <c r="C1246" s="850"/>
      <c r="D1246" s="819"/>
      <c r="F1246" s="815"/>
      <c r="G1246" s="815"/>
      <c r="H1246" s="815"/>
      <c r="I1246" s="816"/>
      <c r="J1246" s="815"/>
      <c r="R1246" s="818"/>
      <c r="S1246" s="819"/>
      <c r="T1246" s="851"/>
      <c r="U1246" s="820"/>
      <c r="V1246" s="821"/>
      <c r="W1246" s="815"/>
      <c r="X1246" s="822"/>
      <c r="Y1246" s="815"/>
      <c r="AH1246" s="819"/>
      <c r="AI1246" s="819"/>
      <c r="AJ1246" s="819"/>
      <c r="AK1246" s="819"/>
      <c r="AL1246" s="819"/>
      <c r="AM1246" s="819"/>
      <c r="AN1246" s="823"/>
      <c r="AO1246" s="823"/>
      <c r="AP1246" s="823"/>
      <c r="AQ1246" s="823"/>
      <c r="AR1246" s="823"/>
    </row>
    <row r="1247" spans="1:44" s="817" customFormat="1" ht="15">
      <c r="A1247" s="850"/>
      <c r="B1247" s="850"/>
      <c r="C1247" s="850"/>
      <c r="D1247" s="819"/>
      <c r="F1247" s="815"/>
      <c r="G1247" s="815"/>
      <c r="H1247" s="815"/>
      <c r="I1247" s="816"/>
      <c r="J1247" s="815"/>
      <c r="R1247" s="818"/>
      <c r="S1247" s="819"/>
      <c r="T1247" s="851"/>
      <c r="U1247" s="820"/>
      <c r="V1247" s="821"/>
      <c r="W1247" s="815"/>
      <c r="X1247" s="822"/>
      <c r="Y1247" s="815"/>
      <c r="AH1247" s="819"/>
      <c r="AI1247" s="819"/>
      <c r="AJ1247" s="819"/>
      <c r="AK1247" s="819"/>
      <c r="AL1247" s="819"/>
      <c r="AM1247" s="819"/>
      <c r="AN1247" s="823"/>
      <c r="AO1247" s="823"/>
      <c r="AP1247" s="823"/>
      <c r="AQ1247" s="823"/>
      <c r="AR1247" s="823"/>
    </row>
    <row r="1248" spans="1:44" s="817" customFormat="1" ht="15">
      <c r="A1248" s="850"/>
      <c r="B1248" s="850"/>
      <c r="C1248" s="850"/>
      <c r="D1248" s="819"/>
      <c r="F1248" s="815"/>
      <c r="G1248" s="815"/>
      <c r="H1248" s="815"/>
      <c r="I1248" s="816"/>
      <c r="J1248" s="815"/>
      <c r="R1248" s="818"/>
      <c r="S1248" s="819"/>
      <c r="T1248" s="851"/>
      <c r="U1248" s="820"/>
      <c r="V1248" s="821"/>
      <c r="W1248" s="815"/>
      <c r="X1248" s="822"/>
      <c r="Y1248" s="815"/>
      <c r="AH1248" s="819"/>
      <c r="AI1248" s="819"/>
      <c r="AJ1248" s="819"/>
      <c r="AK1248" s="819"/>
      <c r="AL1248" s="819"/>
      <c r="AM1248" s="819"/>
      <c r="AN1248" s="823"/>
      <c r="AO1248" s="823"/>
      <c r="AP1248" s="823"/>
      <c r="AQ1248" s="823"/>
      <c r="AR1248" s="823"/>
    </row>
    <row r="1249" spans="1:44" s="817" customFormat="1" ht="15">
      <c r="A1249" s="850"/>
      <c r="B1249" s="850"/>
      <c r="C1249" s="850"/>
      <c r="D1249" s="819"/>
      <c r="F1249" s="815"/>
      <c r="G1249" s="815"/>
      <c r="H1249" s="815"/>
      <c r="I1249" s="816"/>
      <c r="J1249" s="815"/>
      <c r="R1249" s="818"/>
      <c r="S1249" s="819"/>
      <c r="T1249" s="851"/>
      <c r="U1249" s="820"/>
      <c r="V1249" s="821"/>
      <c r="W1249" s="815"/>
      <c r="X1249" s="822"/>
      <c r="Y1249" s="815"/>
      <c r="AH1249" s="819"/>
      <c r="AI1249" s="819"/>
      <c r="AJ1249" s="819"/>
      <c r="AK1249" s="819"/>
      <c r="AL1249" s="819"/>
      <c r="AM1249" s="819"/>
      <c r="AN1249" s="823"/>
      <c r="AO1249" s="823"/>
      <c r="AP1249" s="823"/>
      <c r="AQ1249" s="823"/>
      <c r="AR1249" s="823"/>
    </row>
    <row r="1250" spans="1:44" s="817" customFormat="1" ht="15">
      <c r="A1250" s="850"/>
      <c r="B1250" s="850"/>
      <c r="C1250" s="850"/>
      <c r="D1250" s="819"/>
      <c r="F1250" s="815"/>
      <c r="G1250" s="815"/>
      <c r="H1250" s="815"/>
      <c r="I1250" s="816"/>
      <c r="J1250" s="815"/>
      <c r="R1250" s="818"/>
      <c r="S1250" s="819"/>
      <c r="T1250" s="851"/>
      <c r="U1250" s="820"/>
      <c r="V1250" s="821"/>
      <c r="W1250" s="815"/>
      <c r="X1250" s="822"/>
      <c r="Y1250" s="815"/>
      <c r="AH1250" s="819"/>
      <c r="AI1250" s="819"/>
      <c r="AJ1250" s="819"/>
      <c r="AK1250" s="819"/>
      <c r="AL1250" s="819"/>
      <c r="AM1250" s="819"/>
      <c r="AN1250" s="823"/>
      <c r="AO1250" s="823"/>
      <c r="AP1250" s="823"/>
      <c r="AQ1250" s="823"/>
      <c r="AR1250" s="823"/>
    </row>
    <row r="1251" spans="1:44" s="817" customFormat="1" ht="15">
      <c r="A1251" s="850"/>
      <c r="B1251" s="850"/>
      <c r="C1251" s="850"/>
      <c r="D1251" s="819"/>
      <c r="F1251" s="815"/>
      <c r="G1251" s="815"/>
      <c r="H1251" s="815"/>
      <c r="I1251" s="816"/>
      <c r="J1251" s="815"/>
      <c r="R1251" s="818"/>
      <c r="S1251" s="819"/>
      <c r="T1251" s="851"/>
      <c r="U1251" s="820"/>
      <c r="V1251" s="821"/>
      <c r="W1251" s="815"/>
      <c r="X1251" s="822"/>
      <c r="Y1251" s="815"/>
      <c r="AH1251" s="819"/>
      <c r="AI1251" s="819"/>
      <c r="AJ1251" s="819"/>
      <c r="AK1251" s="819"/>
      <c r="AL1251" s="819"/>
      <c r="AM1251" s="819"/>
      <c r="AN1251" s="823"/>
      <c r="AO1251" s="823"/>
      <c r="AP1251" s="823"/>
      <c r="AQ1251" s="823"/>
      <c r="AR1251" s="823"/>
    </row>
    <row r="1252" spans="1:44" s="817" customFormat="1" ht="15">
      <c r="A1252" s="850"/>
      <c r="B1252" s="850"/>
      <c r="C1252" s="850"/>
      <c r="D1252" s="819"/>
      <c r="F1252" s="815"/>
      <c r="G1252" s="815"/>
      <c r="H1252" s="815"/>
      <c r="I1252" s="816"/>
      <c r="J1252" s="815"/>
      <c r="R1252" s="818"/>
      <c r="S1252" s="819"/>
      <c r="T1252" s="851"/>
      <c r="U1252" s="820"/>
      <c r="V1252" s="821"/>
      <c r="W1252" s="815"/>
      <c r="X1252" s="822"/>
      <c r="Y1252" s="815"/>
      <c r="AH1252" s="819"/>
      <c r="AI1252" s="819"/>
      <c r="AJ1252" s="819"/>
      <c r="AK1252" s="819"/>
      <c r="AL1252" s="819"/>
      <c r="AM1252" s="819"/>
      <c r="AN1252" s="823"/>
      <c r="AO1252" s="823"/>
      <c r="AP1252" s="823"/>
      <c r="AQ1252" s="823"/>
      <c r="AR1252" s="823"/>
    </row>
    <row r="1253" spans="1:44" s="817" customFormat="1" ht="15">
      <c r="A1253" s="850"/>
      <c r="B1253" s="850"/>
      <c r="C1253" s="850"/>
      <c r="D1253" s="819"/>
      <c r="F1253" s="815"/>
      <c r="G1253" s="815"/>
      <c r="H1253" s="815"/>
      <c r="I1253" s="816"/>
      <c r="J1253" s="815"/>
      <c r="R1253" s="818"/>
      <c r="S1253" s="819"/>
      <c r="T1253" s="851"/>
      <c r="U1253" s="820"/>
      <c r="V1253" s="821"/>
      <c r="W1253" s="815"/>
      <c r="X1253" s="822"/>
      <c r="Y1253" s="815"/>
      <c r="AH1253" s="819"/>
      <c r="AI1253" s="819"/>
      <c r="AJ1253" s="819"/>
      <c r="AK1253" s="819"/>
      <c r="AL1253" s="819"/>
      <c r="AM1253" s="819"/>
      <c r="AN1253" s="823"/>
      <c r="AO1253" s="823"/>
      <c r="AP1253" s="823"/>
      <c r="AQ1253" s="823"/>
      <c r="AR1253" s="823"/>
    </row>
    <row r="1254" spans="1:44" s="817" customFormat="1" ht="15">
      <c r="A1254" s="850"/>
      <c r="B1254" s="850"/>
      <c r="C1254" s="850"/>
      <c r="D1254" s="819"/>
      <c r="F1254" s="815"/>
      <c r="G1254" s="815"/>
      <c r="H1254" s="815"/>
      <c r="I1254" s="816"/>
      <c r="J1254" s="815"/>
      <c r="R1254" s="818"/>
      <c r="S1254" s="819"/>
      <c r="T1254" s="851"/>
      <c r="U1254" s="820"/>
      <c r="V1254" s="821"/>
      <c r="W1254" s="815"/>
      <c r="X1254" s="822"/>
      <c r="Y1254" s="815"/>
      <c r="AH1254" s="819"/>
      <c r="AI1254" s="819"/>
      <c r="AJ1254" s="819"/>
      <c r="AK1254" s="819"/>
      <c r="AL1254" s="819"/>
      <c r="AM1254" s="819"/>
      <c r="AN1254" s="823"/>
      <c r="AO1254" s="823"/>
      <c r="AP1254" s="823"/>
      <c r="AQ1254" s="823"/>
      <c r="AR1254" s="823"/>
    </row>
    <row r="1255" spans="1:44" s="817" customFormat="1" ht="15">
      <c r="A1255" s="850"/>
      <c r="B1255" s="850"/>
      <c r="C1255" s="850"/>
      <c r="D1255" s="819"/>
      <c r="F1255" s="815"/>
      <c r="G1255" s="815"/>
      <c r="H1255" s="815"/>
      <c r="I1255" s="816"/>
      <c r="J1255" s="815"/>
      <c r="R1255" s="818"/>
      <c r="S1255" s="819"/>
      <c r="T1255" s="851"/>
      <c r="U1255" s="820"/>
      <c r="V1255" s="821"/>
      <c r="W1255" s="815"/>
      <c r="X1255" s="822"/>
      <c r="Y1255" s="815"/>
      <c r="AH1255" s="819"/>
      <c r="AI1255" s="819"/>
      <c r="AJ1255" s="819"/>
      <c r="AK1255" s="819"/>
      <c r="AL1255" s="819"/>
      <c r="AM1255" s="819"/>
      <c r="AN1255" s="823"/>
      <c r="AO1255" s="823"/>
      <c r="AP1255" s="823"/>
      <c r="AQ1255" s="823"/>
      <c r="AR1255" s="823"/>
    </row>
    <row r="1256" spans="1:44" s="817" customFormat="1" ht="15">
      <c r="A1256" s="850"/>
      <c r="B1256" s="850"/>
      <c r="C1256" s="850"/>
      <c r="D1256" s="819"/>
      <c r="F1256" s="815"/>
      <c r="G1256" s="815"/>
      <c r="H1256" s="815"/>
      <c r="I1256" s="816"/>
      <c r="J1256" s="815"/>
      <c r="R1256" s="818"/>
      <c r="S1256" s="819"/>
      <c r="T1256" s="851"/>
      <c r="U1256" s="820"/>
      <c r="V1256" s="821"/>
      <c r="W1256" s="815"/>
      <c r="X1256" s="822"/>
      <c r="Y1256" s="815"/>
      <c r="AH1256" s="819"/>
      <c r="AI1256" s="819"/>
      <c r="AJ1256" s="819"/>
      <c r="AK1256" s="819"/>
      <c r="AL1256" s="819"/>
      <c r="AM1256" s="819"/>
      <c r="AN1256" s="823"/>
      <c r="AO1256" s="823"/>
      <c r="AP1256" s="823"/>
      <c r="AQ1256" s="823"/>
      <c r="AR1256" s="823"/>
    </row>
    <row r="1257" spans="1:44" s="817" customFormat="1" ht="15">
      <c r="A1257" s="850"/>
      <c r="B1257" s="850"/>
      <c r="C1257" s="850"/>
      <c r="D1257" s="819"/>
      <c r="F1257" s="815"/>
      <c r="G1257" s="815"/>
      <c r="H1257" s="815"/>
      <c r="I1257" s="816"/>
      <c r="J1257" s="815"/>
      <c r="R1257" s="818"/>
      <c r="S1257" s="819"/>
      <c r="T1257" s="851"/>
      <c r="U1257" s="820"/>
      <c r="V1257" s="821"/>
      <c r="W1257" s="815"/>
      <c r="X1257" s="822"/>
      <c r="Y1257" s="815"/>
      <c r="AH1257" s="819"/>
      <c r="AI1257" s="819"/>
      <c r="AJ1257" s="819"/>
      <c r="AK1257" s="819"/>
      <c r="AL1257" s="819"/>
      <c r="AM1257" s="819"/>
      <c r="AN1257" s="823"/>
      <c r="AO1257" s="823"/>
      <c r="AP1257" s="823"/>
      <c r="AQ1257" s="823"/>
      <c r="AR1257" s="823"/>
    </row>
    <row r="1258" spans="1:44" s="817" customFormat="1" ht="15">
      <c r="A1258" s="850"/>
      <c r="B1258" s="850"/>
      <c r="C1258" s="850"/>
      <c r="D1258" s="819"/>
      <c r="F1258" s="815"/>
      <c r="G1258" s="815"/>
      <c r="H1258" s="815"/>
      <c r="I1258" s="816"/>
      <c r="J1258" s="815"/>
      <c r="R1258" s="818"/>
      <c r="S1258" s="819"/>
      <c r="T1258" s="851"/>
      <c r="U1258" s="820"/>
      <c r="V1258" s="821"/>
      <c r="W1258" s="815"/>
      <c r="X1258" s="822"/>
      <c r="Y1258" s="815"/>
      <c r="AH1258" s="819"/>
      <c r="AI1258" s="819"/>
      <c r="AJ1258" s="819"/>
      <c r="AK1258" s="819"/>
      <c r="AL1258" s="819"/>
      <c r="AM1258" s="819"/>
      <c r="AN1258" s="823"/>
      <c r="AO1258" s="823"/>
      <c r="AP1258" s="823"/>
      <c r="AQ1258" s="823"/>
      <c r="AR1258" s="823"/>
    </row>
    <row r="1259" spans="1:44" s="817" customFormat="1" ht="15">
      <c r="A1259" s="850"/>
      <c r="B1259" s="850"/>
      <c r="C1259" s="850"/>
      <c r="D1259" s="819"/>
      <c r="F1259" s="815"/>
      <c r="G1259" s="815"/>
      <c r="H1259" s="815"/>
      <c r="I1259" s="816"/>
      <c r="J1259" s="815"/>
      <c r="R1259" s="818"/>
      <c r="S1259" s="819"/>
      <c r="T1259" s="851"/>
      <c r="U1259" s="820"/>
      <c r="V1259" s="821"/>
      <c r="W1259" s="815"/>
      <c r="X1259" s="822"/>
      <c r="Y1259" s="815"/>
      <c r="AH1259" s="819"/>
      <c r="AI1259" s="819"/>
      <c r="AJ1259" s="819"/>
      <c r="AK1259" s="819"/>
      <c r="AL1259" s="819"/>
      <c r="AM1259" s="819"/>
      <c r="AN1259" s="823"/>
      <c r="AO1259" s="823"/>
      <c r="AP1259" s="823"/>
      <c r="AQ1259" s="823"/>
      <c r="AR1259" s="823"/>
    </row>
    <row r="1260" spans="1:44" s="817" customFormat="1" ht="15">
      <c r="A1260" s="850"/>
      <c r="B1260" s="850"/>
      <c r="C1260" s="850"/>
      <c r="D1260" s="819"/>
      <c r="F1260" s="815"/>
      <c r="G1260" s="815"/>
      <c r="H1260" s="815"/>
      <c r="I1260" s="816"/>
      <c r="J1260" s="815"/>
      <c r="R1260" s="818"/>
      <c r="S1260" s="819"/>
      <c r="T1260" s="851"/>
      <c r="U1260" s="820"/>
      <c r="V1260" s="821"/>
      <c r="W1260" s="815"/>
      <c r="X1260" s="822"/>
      <c r="Y1260" s="815"/>
      <c r="AH1260" s="819"/>
      <c r="AI1260" s="819"/>
      <c r="AJ1260" s="819"/>
      <c r="AK1260" s="819"/>
      <c r="AL1260" s="819"/>
      <c r="AM1260" s="819"/>
      <c r="AN1260" s="823"/>
      <c r="AO1260" s="823"/>
      <c r="AP1260" s="823"/>
      <c r="AQ1260" s="823"/>
      <c r="AR1260" s="823"/>
    </row>
    <row r="1261" spans="1:44" s="817" customFormat="1" ht="15">
      <c r="A1261" s="850"/>
      <c r="B1261" s="850"/>
      <c r="C1261" s="850"/>
      <c r="D1261" s="819"/>
      <c r="F1261" s="815"/>
      <c r="G1261" s="815"/>
      <c r="H1261" s="815"/>
      <c r="I1261" s="816"/>
      <c r="J1261" s="815"/>
      <c r="R1261" s="818"/>
      <c r="S1261" s="819"/>
      <c r="T1261" s="851"/>
      <c r="U1261" s="820"/>
      <c r="V1261" s="821"/>
      <c r="W1261" s="815"/>
      <c r="X1261" s="822"/>
      <c r="Y1261" s="815"/>
      <c r="AH1261" s="819"/>
      <c r="AI1261" s="819"/>
      <c r="AJ1261" s="819"/>
      <c r="AK1261" s="819"/>
      <c r="AL1261" s="819"/>
      <c r="AM1261" s="819"/>
      <c r="AN1261" s="823"/>
      <c r="AO1261" s="823"/>
      <c r="AP1261" s="823"/>
      <c r="AQ1261" s="823"/>
      <c r="AR1261" s="823"/>
    </row>
    <row r="1262" spans="1:44" s="817" customFormat="1" ht="15">
      <c r="A1262" s="850"/>
      <c r="B1262" s="850"/>
      <c r="C1262" s="850"/>
      <c r="D1262" s="819"/>
      <c r="F1262" s="815"/>
      <c r="G1262" s="815"/>
      <c r="H1262" s="815"/>
      <c r="I1262" s="816"/>
      <c r="J1262" s="815"/>
      <c r="R1262" s="818"/>
      <c r="S1262" s="819"/>
      <c r="T1262" s="851"/>
      <c r="U1262" s="820"/>
      <c r="V1262" s="821"/>
      <c r="W1262" s="815"/>
      <c r="X1262" s="822"/>
      <c r="Y1262" s="815"/>
      <c r="AH1262" s="819"/>
      <c r="AI1262" s="819"/>
      <c r="AJ1262" s="819"/>
      <c r="AK1262" s="819"/>
      <c r="AL1262" s="819"/>
      <c r="AM1262" s="819"/>
      <c r="AN1262" s="823"/>
      <c r="AO1262" s="823"/>
      <c r="AP1262" s="823"/>
      <c r="AQ1262" s="823"/>
      <c r="AR1262" s="823"/>
    </row>
    <row r="1263" spans="1:44" s="817" customFormat="1" ht="15">
      <c r="A1263" s="850"/>
      <c r="B1263" s="850"/>
      <c r="C1263" s="850"/>
      <c r="D1263" s="819"/>
      <c r="F1263" s="815"/>
      <c r="G1263" s="815"/>
      <c r="H1263" s="815"/>
      <c r="I1263" s="816"/>
      <c r="J1263" s="815"/>
      <c r="R1263" s="818"/>
      <c r="S1263" s="819"/>
      <c r="T1263" s="851"/>
      <c r="U1263" s="820"/>
      <c r="V1263" s="821"/>
      <c r="W1263" s="815"/>
      <c r="X1263" s="822"/>
      <c r="Y1263" s="815"/>
      <c r="AH1263" s="819"/>
      <c r="AI1263" s="819"/>
      <c r="AJ1263" s="819"/>
      <c r="AK1263" s="819"/>
      <c r="AL1263" s="819"/>
      <c r="AM1263" s="819"/>
      <c r="AN1263" s="823"/>
      <c r="AO1263" s="823"/>
      <c r="AP1263" s="823"/>
      <c r="AQ1263" s="823"/>
      <c r="AR1263" s="823"/>
    </row>
    <row r="1264" spans="1:44" s="817" customFormat="1" ht="15">
      <c r="A1264" s="850"/>
      <c r="B1264" s="850"/>
      <c r="C1264" s="850"/>
      <c r="D1264" s="819"/>
      <c r="F1264" s="815"/>
      <c r="G1264" s="815"/>
      <c r="H1264" s="815"/>
      <c r="I1264" s="816"/>
      <c r="J1264" s="815"/>
      <c r="R1264" s="818"/>
      <c r="S1264" s="819"/>
      <c r="T1264" s="851"/>
      <c r="U1264" s="820"/>
      <c r="V1264" s="821"/>
      <c r="W1264" s="815"/>
      <c r="X1264" s="822"/>
      <c r="Y1264" s="815"/>
      <c r="AH1264" s="819"/>
      <c r="AI1264" s="819"/>
      <c r="AJ1264" s="819"/>
      <c r="AK1264" s="819"/>
      <c r="AL1264" s="819"/>
      <c r="AM1264" s="819"/>
      <c r="AN1264" s="823"/>
      <c r="AO1264" s="823"/>
      <c r="AP1264" s="823"/>
      <c r="AQ1264" s="823"/>
      <c r="AR1264" s="823"/>
    </row>
    <row r="1265" spans="1:44" s="817" customFormat="1" ht="15">
      <c r="A1265" s="850"/>
      <c r="B1265" s="850"/>
      <c r="C1265" s="850"/>
      <c r="D1265" s="819"/>
      <c r="F1265" s="815"/>
      <c r="G1265" s="815"/>
      <c r="H1265" s="815"/>
      <c r="I1265" s="816"/>
      <c r="J1265" s="815"/>
      <c r="R1265" s="818"/>
      <c r="S1265" s="819"/>
      <c r="T1265" s="851"/>
      <c r="U1265" s="820"/>
      <c r="V1265" s="821"/>
      <c r="W1265" s="815"/>
      <c r="X1265" s="822"/>
      <c r="Y1265" s="815"/>
      <c r="AH1265" s="819"/>
      <c r="AI1265" s="819"/>
      <c r="AJ1265" s="819"/>
      <c r="AK1265" s="819"/>
      <c r="AL1265" s="819"/>
      <c r="AM1265" s="819"/>
      <c r="AN1265" s="823"/>
      <c r="AO1265" s="823"/>
      <c r="AP1265" s="823"/>
      <c r="AQ1265" s="823"/>
      <c r="AR1265" s="823"/>
    </row>
    <row r="1266" spans="1:44" s="817" customFormat="1" ht="15">
      <c r="A1266" s="850"/>
      <c r="B1266" s="850"/>
      <c r="C1266" s="850"/>
      <c r="D1266" s="819"/>
      <c r="F1266" s="815"/>
      <c r="G1266" s="815"/>
      <c r="H1266" s="815"/>
      <c r="I1266" s="816"/>
      <c r="J1266" s="815"/>
      <c r="R1266" s="818"/>
      <c r="S1266" s="819"/>
      <c r="T1266" s="851"/>
      <c r="U1266" s="820"/>
      <c r="V1266" s="821"/>
      <c r="W1266" s="815"/>
      <c r="X1266" s="822"/>
      <c r="Y1266" s="815"/>
      <c r="AH1266" s="819"/>
      <c r="AI1266" s="819"/>
      <c r="AJ1266" s="819"/>
      <c r="AK1266" s="819"/>
      <c r="AL1266" s="819"/>
      <c r="AM1266" s="819"/>
      <c r="AN1266" s="823"/>
      <c r="AO1266" s="823"/>
      <c r="AP1266" s="823"/>
      <c r="AQ1266" s="823"/>
      <c r="AR1266" s="823"/>
    </row>
    <row r="1267" spans="1:44" s="817" customFormat="1" ht="15">
      <c r="A1267" s="850"/>
      <c r="B1267" s="850"/>
      <c r="C1267" s="850"/>
      <c r="D1267" s="819"/>
      <c r="F1267" s="815"/>
      <c r="G1267" s="815"/>
      <c r="H1267" s="815"/>
      <c r="I1267" s="816"/>
      <c r="J1267" s="815"/>
      <c r="R1267" s="818"/>
      <c r="S1267" s="819"/>
      <c r="T1267" s="851"/>
      <c r="U1267" s="820"/>
      <c r="V1267" s="821"/>
      <c r="W1267" s="815"/>
      <c r="X1267" s="822"/>
      <c r="Y1267" s="815"/>
      <c r="AH1267" s="819"/>
      <c r="AI1267" s="819"/>
      <c r="AJ1267" s="819"/>
      <c r="AK1267" s="819"/>
      <c r="AL1267" s="819"/>
      <c r="AM1267" s="819"/>
      <c r="AN1267" s="823"/>
      <c r="AO1267" s="823"/>
      <c r="AP1267" s="823"/>
      <c r="AQ1267" s="823"/>
      <c r="AR1267" s="823"/>
    </row>
    <row r="1268" spans="1:44" s="817" customFormat="1" ht="15">
      <c r="A1268" s="850"/>
      <c r="B1268" s="850"/>
      <c r="C1268" s="850"/>
      <c r="D1268" s="819"/>
      <c r="F1268" s="815"/>
      <c r="G1268" s="815"/>
      <c r="H1268" s="815"/>
      <c r="I1268" s="816"/>
      <c r="J1268" s="815"/>
      <c r="R1268" s="818"/>
      <c r="S1268" s="819"/>
      <c r="T1268" s="851"/>
      <c r="U1268" s="820"/>
      <c r="V1268" s="821"/>
      <c r="W1268" s="815"/>
      <c r="X1268" s="822"/>
      <c r="Y1268" s="815"/>
      <c r="AH1268" s="819"/>
      <c r="AI1268" s="819"/>
      <c r="AJ1268" s="819"/>
      <c r="AK1268" s="819"/>
      <c r="AL1268" s="819"/>
      <c r="AM1268" s="819"/>
      <c r="AN1268" s="823"/>
      <c r="AO1268" s="823"/>
      <c r="AP1268" s="823"/>
      <c r="AQ1268" s="823"/>
      <c r="AR1268" s="823"/>
    </row>
    <row r="1269" spans="1:44" s="817" customFormat="1" ht="15">
      <c r="A1269" s="850"/>
      <c r="B1269" s="850"/>
      <c r="C1269" s="850"/>
      <c r="D1269" s="819"/>
      <c r="F1269" s="815"/>
      <c r="G1269" s="815"/>
      <c r="H1269" s="815"/>
      <c r="I1269" s="816"/>
      <c r="J1269" s="815"/>
      <c r="R1269" s="818"/>
      <c r="S1269" s="819"/>
      <c r="T1269" s="851"/>
      <c r="U1269" s="820"/>
      <c r="V1269" s="821"/>
      <c r="W1269" s="815"/>
      <c r="X1269" s="822"/>
      <c r="Y1269" s="815"/>
      <c r="AH1269" s="819"/>
      <c r="AI1269" s="819"/>
      <c r="AJ1269" s="819"/>
      <c r="AK1269" s="819"/>
      <c r="AL1269" s="819"/>
      <c r="AM1269" s="819"/>
      <c r="AN1269" s="823"/>
      <c r="AO1269" s="823"/>
      <c r="AP1269" s="823"/>
      <c r="AQ1269" s="823"/>
      <c r="AR1269" s="823"/>
    </row>
    <row r="1270" spans="1:44" s="817" customFormat="1" ht="15">
      <c r="A1270" s="850"/>
      <c r="B1270" s="850"/>
      <c r="C1270" s="850"/>
      <c r="D1270" s="819"/>
      <c r="F1270" s="815"/>
      <c r="G1270" s="815"/>
      <c r="H1270" s="815"/>
      <c r="I1270" s="816"/>
      <c r="J1270" s="815"/>
      <c r="R1270" s="818"/>
      <c r="S1270" s="819"/>
      <c r="T1270" s="851"/>
      <c r="U1270" s="820"/>
      <c r="V1270" s="821"/>
      <c r="W1270" s="815"/>
      <c r="X1270" s="822"/>
      <c r="Y1270" s="815"/>
      <c r="AH1270" s="819"/>
      <c r="AI1270" s="819"/>
      <c r="AJ1270" s="819"/>
      <c r="AK1270" s="819"/>
      <c r="AL1270" s="819"/>
      <c r="AM1270" s="819"/>
      <c r="AN1270" s="823"/>
      <c r="AO1270" s="823"/>
      <c r="AP1270" s="823"/>
      <c r="AQ1270" s="823"/>
      <c r="AR1270" s="823"/>
    </row>
    <row r="1271" spans="1:44" s="817" customFormat="1" ht="15">
      <c r="A1271" s="850"/>
      <c r="B1271" s="850"/>
      <c r="C1271" s="850"/>
      <c r="D1271" s="819"/>
      <c r="F1271" s="815"/>
      <c r="G1271" s="815"/>
      <c r="H1271" s="815"/>
      <c r="I1271" s="816"/>
      <c r="J1271" s="815"/>
      <c r="R1271" s="818"/>
      <c r="S1271" s="819"/>
      <c r="T1271" s="851"/>
      <c r="U1271" s="820"/>
      <c r="V1271" s="821"/>
      <c r="W1271" s="815"/>
      <c r="X1271" s="822"/>
      <c r="Y1271" s="815"/>
      <c r="AH1271" s="819"/>
      <c r="AI1271" s="819"/>
      <c r="AJ1271" s="819"/>
      <c r="AK1271" s="819"/>
      <c r="AL1271" s="819"/>
      <c r="AM1271" s="819"/>
      <c r="AN1271" s="823"/>
      <c r="AO1271" s="823"/>
      <c r="AP1271" s="823"/>
      <c r="AQ1271" s="823"/>
      <c r="AR1271" s="823"/>
    </row>
    <row r="1272" spans="1:44" s="817" customFormat="1" ht="15">
      <c r="A1272" s="850"/>
      <c r="B1272" s="850"/>
      <c r="C1272" s="850"/>
      <c r="D1272" s="819"/>
      <c r="F1272" s="815"/>
      <c r="G1272" s="815"/>
      <c r="H1272" s="815"/>
      <c r="I1272" s="816"/>
      <c r="J1272" s="815"/>
      <c r="R1272" s="818"/>
      <c r="S1272" s="819"/>
      <c r="T1272" s="851"/>
      <c r="U1272" s="820"/>
      <c r="V1272" s="821"/>
      <c r="W1272" s="815"/>
      <c r="X1272" s="822"/>
      <c r="Y1272" s="815"/>
      <c r="AH1272" s="819"/>
      <c r="AI1272" s="819"/>
      <c r="AJ1272" s="819"/>
      <c r="AK1272" s="819"/>
      <c r="AL1272" s="819"/>
      <c r="AM1272" s="819"/>
      <c r="AN1272" s="823"/>
      <c r="AO1272" s="823"/>
      <c r="AP1272" s="823"/>
      <c r="AQ1272" s="823"/>
      <c r="AR1272" s="823"/>
    </row>
    <row r="1273" spans="1:44" s="817" customFormat="1" ht="15">
      <c r="A1273" s="850"/>
      <c r="B1273" s="850"/>
      <c r="C1273" s="850"/>
      <c r="D1273" s="819"/>
      <c r="F1273" s="815"/>
      <c r="G1273" s="815"/>
      <c r="H1273" s="815"/>
      <c r="I1273" s="816"/>
      <c r="J1273" s="815"/>
      <c r="R1273" s="818"/>
      <c r="S1273" s="819"/>
      <c r="T1273" s="851"/>
      <c r="U1273" s="820"/>
      <c r="V1273" s="821"/>
      <c r="W1273" s="815"/>
      <c r="X1273" s="822"/>
      <c r="Y1273" s="815"/>
      <c r="AH1273" s="819"/>
      <c r="AI1273" s="819"/>
      <c r="AJ1273" s="819"/>
      <c r="AK1273" s="819"/>
      <c r="AL1273" s="819"/>
      <c r="AM1273" s="819"/>
      <c r="AN1273" s="823"/>
      <c r="AO1273" s="823"/>
      <c r="AP1273" s="823"/>
      <c r="AQ1273" s="823"/>
      <c r="AR1273" s="823"/>
    </row>
    <row r="1274" spans="1:44" s="817" customFormat="1" ht="15">
      <c r="A1274" s="850"/>
      <c r="B1274" s="850"/>
      <c r="C1274" s="850"/>
      <c r="D1274" s="819"/>
      <c r="F1274" s="815"/>
      <c r="G1274" s="815"/>
      <c r="H1274" s="815"/>
      <c r="I1274" s="816"/>
      <c r="J1274" s="815"/>
      <c r="R1274" s="818"/>
      <c r="S1274" s="819"/>
      <c r="T1274" s="851"/>
      <c r="U1274" s="820"/>
      <c r="V1274" s="821"/>
      <c r="W1274" s="815"/>
      <c r="X1274" s="822"/>
      <c r="Y1274" s="815"/>
      <c r="AH1274" s="819"/>
      <c r="AI1274" s="819"/>
      <c r="AJ1274" s="819"/>
      <c r="AK1274" s="819"/>
      <c r="AL1274" s="819"/>
      <c r="AM1274" s="819"/>
      <c r="AN1274" s="823"/>
      <c r="AO1274" s="823"/>
      <c r="AP1274" s="823"/>
      <c r="AQ1274" s="823"/>
      <c r="AR1274" s="823"/>
    </row>
    <row r="1275" spans="1:44" s="817" customFormat="1" ht="15">
      <c r="A1275" s="850"/>
      <c r="B1275" s="850"/>
      <c r="C1275" s="850"/>
      <c r="D1275" s="819"/>
      <c r="F1275" s="815"/>
      <c r="G1275" s="815"/>
      <c r="H1275" s="815"/>
      <c r="I1275" s="816"/>
      <c r="J1275" s="815"/>
      <c r="R1275" s="818"/>
      <c r="S1275" s="819"/>
      <c r="T1275" s="851"/>
      <c r="U1275" s="820"/>
      <c r="V1275" s="821"/>
      <c r="W1275" s="815"/>
      <c r="X1275" s="822"/>
      <c r="Y1275" s="815"/>
      <c r="AH1275" s="819"/>
      <c r="AI1275" s="819"/>
      <c r="AJ1275" s="819"/>
      <c r="AK1275" s="819"/>
      <c r="AL1275" s="819"/>
      <c r="AM1275" s="819"/>
      <c r="AN1275" s="823"/>
      <c r="AO1275" s="823"/>
      <c r="AP1275" s="823"/>
      <c r="AQ1275" s="823"/>
      <c r="AR1275" s="823"/>
    </row>
    <row r="1276" spans="1:44" s="817" customFormat="1" ht="15">
      <c r="A1276" s="850"/>
      <c r="B1276" s="850"/>
      <c r="C1276" s="850"/>
      <c r="D1276" s="819"/>
      <c r="F1276" s="815"/>
      <c r="G1276" s="815"/>
      <c r="H1276" s="815"/>
      <c r="I1276" s="816"/>
      <c r="J1276" s="815"/>
      <c r="R1276" s="818"/>
      <c r="S1276" s="819"/>
      <c r="T1276" s="851"/>
      <c r="U1276" s="820"/>
      <c r="V1276" s="821"/>
      <c r="W1276" s="815"/>
      <c r="X1276" s="822"/>
      <c r="Y1276" s="815"/>
      <c r="AH1276" s="819"/>
      <c r="AI1276" s="819"/>
      <c r="AJ1276" s="819"/>
      <c r="AK1276" s="819"/>
      <c r="AL1276" s="819"/>
      <c r="AM1276" s="819"/>
      <c r="AN1276" s="823"/>
      <c r="AO1276" s="823"/>
      <c r="AP1276" s="823"/>
      <c r="AQ1276" s="823"/>
      <c r="AR1276" s="823"/>
    </row>
    <row r="1277" spans="1:44" s="817" customFormat="1" ht="15">
      <c r="A1277" s="850"/>
      <c r="B1277" s="850"/>
      <c r="C1277" s="850"/>
      <c r="D1277" s="819"/>
      <c r="F1277" s="815"/>
      <c r="G1277" s="815"/>
      <c r="H1277" s="815"/>
      <c r="I1277" s="816"/>
      <c r="J1277" s="815"/>
      <c r="R1277" s="818"/>
      <c r="S1277" s="819"/>
      <c r="T1277" s="851"/>
      <c r="U1277" s="820"/>
      <c r="V1277" s="821"/>
      <c r="W1277" s="815"/>
      <c r="X1277" s="822"/>
      <c r="Y1277" s="815"/>
      <c r="AH1277" s="819"/>
      <c r="AI1277" s="819"/>
      <c r="AJ1277" s="819"/>
      <c r="AK1277" s="819"/>
      <c r="AL1277" s="819"/>
      <c r="AM1277" s="819"/>
      <c r="AN1277" s="823"/>
      <c r="AO1277" s="823"/>
      <c r="AP1277" s="823"/>
      <c r="AQ1277" s="823"/>
      <c r="AR1277" s="823"/>
    </row>
    <row r="1278" spans="1:44" s="817" customFormat="1" ht="15">
      <c r="A1278" s="850"/>
      <c r="B1278" s="850"/>
      <c r="C1278" s="850"/>
      <c r="D1278" s="819"/>
      <c r="F1278" s="815"/>
      <c r="G1278" s="815"/>
      <c r="H1278" s="815"/>
      <c r="I1278" s="816"/>
      <c r="J1278" s="815"/>
      <c r="R1278" s="818"/>
      <c r="S1278" s="819"/>
      <c r="T1278" s="851"/>
      <c r="U1278" s="820"/>
      <c r="V1278" s="821"/>
      <c r="W1278" s="815"/>
      <c r="X1278" s="822"/>
      <c r="Y1278" s="815"/>
      <c r="AH1278" s="819"/>
      <c r="AI1278" s="819"/>
      <c r="AJ1278" s="819"/>
      <c r="AK1278" s="819"/>
      <c r="AL1278" s="819"/>
      <c r="AM1278" s="819"/>
      <c r="AN1278" s="823"/>
      <c r="AO1278" s="823"/>
      <c r="AP1278" s="823"/>
      <c r="AQ1278" s="823"/>
      <c r="AR1278" s="823"/>
    </row>
    <row r="1279" spans="1:44" s="817" customFormat="1" ht="15">
      <c r="A1279" s="850"/>
      <c r="B1279" s="850"/>
      <c r="C1279" s="850"/>
      <c r="D1279" s="819"/>
      <c r="F1279" s="815"/>
      <c r="G1279" s="815"/>
      <c r="H1279" s="815"/>
      <c r="I1279" s="816"/>
      <c r="J1279" s="815"/>
      <c r="R1279" s="818"/>
      <c r="S1279" s="819"/>
      <c r="T1279" s="851"/>
      <c r="U1279" s="820"/>
      <c r="V1279" s="821"/>
      <c r="W1279" s="815"/>
      <c r="X1279" s="822"/>
      <c r="Y1279" s="815"/>
      <c r="AH1279" s="819"/>
      <c r="AI1279" s="819"/>
      <c r="AJ1279" s="819"/>
      <c r="AK1279" s="819"/>
      <c r="AL1279" s="819"/>
      <c r="AM1279" s="819"/>
      <c r="AN1279" s="823"/>
      <c r="AO1279" s="823"/>
      <c r="AP1279" s="823"/>
      <c r="AQ1279" s="823"/>
      <c r="AR1279" s="823"/>
    </row>
    <row r="1280" spans="1:44" s="817" customFormat="1" ht="15">
      <c r="A1280" s="850"/>
      <c r="B1280" s="850"/>
      <c r="C1280" s="850"/>
      <c r="D1280" s="819"/>
      <c r="F1280" s="815"/>
      <c r="G1280" s="815"/>
      <c r="H1280" s="815"/>
      <c r="I1280" s="816"/>
      <c r="J1280" s="815"/>
      <c r="R1280" s="818"/>
      <c r="S1280" s="819"/>
      <c r="T1280" s="851"/>
      <c r="U1280" s="820"/>
      <c r="V1280" s="821"/>
      <c r="W1280" s="815"/>
      <c r="X1280" s="822"/>
      <c r="Y1280" s="815"/>
      <c r="AH1280" s="819"/>
      <c r="AI1280" s="819"/>
      <c r="AJ1280" s="819"/>
      <c r="AK1280" s="819"/>
      <c r="AL1280" s="819"/>
      <c r="AM1280" s="819"/>
      <c r="AN1280" s="823"/>
      <c r="AO1280" s="823"/>
      <c r="AP1280" s="823"/>
      <c r="AQ1280" s="823"/>
      <c r="AR1280" s="823"/>
    </row>
    <row r="1281" spans="1:44" s="817" customFormat="1" ht="15">
      <c r="A1281" s="850"/>
      <c r="B1281" s="850"/>
      <c r="C1281" s="850"/>
      <c r="D1281" s="819"/>
      <c r="F1281" s="815"/>
      <c r="G1281" s="815"/>
      <c r="H1281" s="815"/>
      <c r="I1281" s="816"/>
      <c r="J1281" s="815"/>
      <c r="R1281" s="818"/>
      <c r="S1281" s="819"/>
      <c r="T1281" s="851"/>
      <c r="U1281" s="820"/>
      <c r="V1281" s="821"/>
      <c r="W1281" s="815"/>
      <c r="X1281" s="822"/>
      <c r="Y1281" s="815"/>
      <c r="AH1281" s="819"/>
      <c r="AI1281" s="819"/>
      <c r="AJ1281" s="819"/>
      <c r="AK1281" s="819"/>
      <c r="AL1281" s="819"/>
      <c r="AM1281" s="819"/>
      <c r="AN1281" s="823"/>
      <c r="AO1281" s="823"/>
      <c r="AP1281" s="823"/>
      <c r="AQ1281" s="823"/>
      <c r="AR1281" s="823"/>
    </row>
    <row r="1282" spans="1:44" s="817" customFormat="1" ht="15">
      <c r="A1282" s="850"/>
      <c r="B1282" s="850"/>
      <c r="C1282" s="850"/>
      <c r="D1282" s="819"/>
      <c r="F1282" s="815"/>
      <c r="G1282" s="815"/>
      <c r="H1282" s="815"/>
      <c r="I1282" s="816"/>
      <c r="J1282" s="815"/>
      <c r="R1282" s="818"/>
      <c r="S1282" s="819"/>
      <c r="T1282" s="851"/>
      <c r="U1282" s="820"/>
      <c r="V1282" s="821"/>
      <c r="W1282" s="815"/>
      <c r="X1282" s="822"/>
      <c r="Y1282" s="815"/>
      <c r="AH1282" s="819"/>
      <c r="AI1282" s="819"/>
      <c r="AJ1282" s="819"/>
      <c r="AK1282" s="819"/>
      <c r="AL1282" s="819"/>
      <c r="AM1282" s="819"/>
      <c r="AN1282" s="823"/>
      <c r="AO1282" s="823"/>
      <c r="AP1282" s="823"/>
      <c r="AQ1282" s="823"/>
      <c r="AR1282" s="823"/>
    </row>
    <row r="1283" spans="1:44" s="817" customFormat="1" ht="15">
      <c r="A1283" s="850"/>
      <c r="B1283" s="850"/>
      <c r="C1283" s="850"/>
      <c r="D1283" s="819"/>
      <c r="F1283" s="815"/>
      <c r="G1283" s="815"/>
      <c r="H1283" s="815"/>
      <c r="I1283" s="816"/>
      <c r="J1283" s="815"/>
      <c r="R1283" s="818"/>
      <c r="S1283" s="819"/>
      <c r="T1283" s="851"/>
      <c r="U1283" s="820"/>
      <c r="V1283" s="821"/>
      <c r="W1283" s="815"/>
      <c r="X1283" s="822"/>
      <c r="Y1283" s="815"/>
      <c r="AH1283" s="819"/>
      <c r="AI1283" s="819"/>
      <c r="AJ1283" s="819"/>
      <c r="AK1283" s="819"/>
      <c r="AL1283" s="819"/>
      <c r="AM1283" s="819"/>
      <c r="AN1283" s="823"/>
      <c r="AO1283" s="823"/>
      <c r="AP1283" s="823"/>
      <c r="AQ1283" s="823"/>
      <c r="AR1283" s="823"/>
    </row>
    <row r="1284" spans="1:44" s="817" customFormat="1" ht="15">
      <c r="A1284" s="850"/>
      <c r="B1284" s="850"/>
      <c r="C1284" s="850"/>
      <c r="D1284" s="819"/>
      <c r="F1284" s="815"/>
      <c r="G1284" s="815"/>
      <c r="H1284" s="815"/>
      <c r="I1284" s="816"/>
      <c r="J1284" s="815"/>
      <c r="R1284" s="818"/>
      <c r="S1284" s="819"/>
      <c r="T1284" s="851"/>
      <c r="U1284" s="820"/>
      <c r="V1284" s="821"/>
      <c r="W1284" s="815"/>
      <c r="X1284" s="822"/>
      <c r="Y1284" s="815"/>
      <c r="AH1284" s="819"/>
      <c r="AI1284" s="819"/>
      <c r="AJ1284" s="819"/>
      <c r="AK1284" s="819"/>
      <c r="AL1284" s="819"/>
      <c r="AM1284" s="819"/>
      <c r="AN1284" s="823"/>
      <c r="AO1284" s="823"/>
      <c r="AP1284" s="823"/>
      <c r="AQ1284" s="823"/>
      <c r="AR1284" s="823"/>
    </row>
    <row r="1285" spans="1:44" s="817" customFormat="1" ht="15">
      <c r="A1285" s="850"/>
      <c r="B1285" s="850"/>
      <c r="C1285" s="850"/>
      <c r="D1285" s="819"/>
      <c r="F1285" s="815"/>
      <c r="G1285" s="815"/>
      <c r="H1285" s="815"/>
      <c r="I1285" s="816"/>
      <c r="J1285" s="815"/>
      <c r="R1285" s="818"/>
      <c r="S1285" s="819"/>
      <c r="T1285" s="851"/>
      <c r="U1285" s="820"/>
      <c r="V1285" s="821"/>
      <c r="W1285" s="815"/>
      <c r="X1285" s="822"/>
      <c r="Y1285" s="815"/>
      <c r="AH1285" s="819"/>
      <c r="AI1285" s="819"/>
      <c r="AJ1285" s="819"/>
      <c r="AK1285" s="819"/>
      <c r="AL1285" s="819"/>
      <c r="AM1285" s="819"/>
      <c r="AN1285" s="823"/>
      <c r="AO1285" s="823"/>
      <c r="AP1285" s="823"/>
      <c r="AQ1285" s="823"/>
      <c r="AR1285" s="823"/>
    </row>
    <row r="1286" spans="1:44" s="817" customFormat="1" ht="15">
      <c r="A1286" s="850"/>
      <c r="B1286" s="850"/>
      <c r="C1286" s="850"/>
      <c r="D1286" s="819"/>
      <c r="F1286" s="815"/>
      <c r="G1286" s="815"/>
      <c r="H1286" s="815"/>
      <c r="I1286" s="816"/>
      <c r="J1286" s="815"/>
      <c r="R1286" s="818"/>
      <c r="S1286" s="819"/>
      <c r="T1286" s="851"/>
      <c r="U1286" s="820"/>
      <c r="V1286" s="821"/>
      <c r="W1286" s="815"/>
      <c r="X1286" s="822"/>
      <c r="Y1286" s="815"/>
      <c r="AH1286" s="819"/>
      <c r="AI1286" s="819"/>
      <c r="AJ1286" s="819"/>
      <c r="AK1286" s="819"/>
      <c r="AL1286" s="819"/>
      <c r="AM1286" s="819"/>
      <c r="AN1286" s="823"/>
      <c r="AO1286" s="823"/>
      <c r="AP1286" s="823"/>
      <c r="AQ1286" s="823"/>
      <c r="AR1286" s="823"/>
    </row>
    <row r="1287" spans="1:44" s="817" customFormat="1" ht="15">
      <c r="A1287" s="850"/>
      <c r="B1287" s="850"/>
      <c r="C1287" s="850"/>
      <c r="D1287" s="819"/>
      <c r="F1287" s="815"/>
      <c r="G1287" s="815"/>
      <c r="H1287" s="815"/>
      <c r="I1287" s="816"/>
      <c r="J1287" s="815"/>
      <c r="R1287" s="818"/>
      <c r="S1287" s="819"/>
      <c r="T1287" s="851"/>
      <c r="U1287" s="820"/>
      <c r="V1287" s="821"/>
      <c r="W1287" s="815"/>
      <c r="X1287" s="822"/>
      <c r="Y1287" s="815"/>
      <c r="AH1287" s="819"/>
      <c r="AI1287" s="819"/>
      <c r="AJ1287" s="819"/>
      <c r="AK1287" s="819"/>
      <c r="AL1287" s="819"/>
      <c r="AM1287" s="819"/>
      <c r="AN1287" s="823"/>
      <c r="AO1287" s="823"/>
      <c r="AP1287" s="823"/>
      <c r="AQ1287" s="823"/>
      <c r="AR1287" s="823"/>
    </row>
    <row r="1288" spans="1:44" s="817" customFormat="1" ht="15">
      <c r="A1288" s="850"/>
      <c r="B1288" s="850"/>
      <c r="C1288" s="850"/>
      <c r="D1288" s="819"/>
      <c r="F1288" s="815"/>
      <c r="G1288" s="815"/>
      <c r="H1288" s="815"/>
      <c r="I1288" s="816"/>
      <c r="J1288" s="815"/>
      <c r="R1288" s="818"/>
      <c r="S1288" s="819"/>
      <c r="T1288" s="851"/>
      <c r="U1288" s="820"/>
      <c r="V1288" s="821"/>
      <c r="W1288" s="815"/>
      <c r="X1288" s="822"/>
      <c r="Y1288" s="815"/>
      <c r="AH1288" s="819"/>
      <c r="AI1288" s="819"/>
      <c r="AJ1288" s="819"/>
      <c r="AK1288" s="819"/>
      <c r="AL1288" s="819"/>
      <c r="AM1288" s="819"/>
      <c r="AN1288" s="823"/>
      <c r="AO1288" s="823"/>
      <c r="AP1288" s="823"/>
      <c r="AQ1288" s="823"/>
      <c r="AR1288" s="823"/>
    </row>
    <row r="1289" spans="1:44" s="817" customFormat="1" ht="15">
      <c r="A1289" s="850"/>
      <c r="B1289" s="850"/>
      <c r="C1289" s="850"/>
      <c r="D1289" s="819"/>
      <c r="F1289" s="815"/>
      <c r="G1289" s="815"/>
      <c r="H1289" s="815"/>
      <c r="I1289" s="816"/>
      <c r="J1289" s="815"/>
      <c r="R1289" s="818"/>
      <c r="S1289" s="819"/>
      <c r="T1289" s="851"/>
      <c r="U1289" s="820"/>
      <c r="V1289" s="821"/>
      <c r="W1289" s="815"/>
      <c r="X1289" s="822"/>
      <c r="Y1289" s="815"/>
      <c r="AH1289" s="819"/>
      <c r="AI1289" s="819"/>
      <c r="AJ1289" s="819"/>
      <c r="AK1289" s="819"/>
      <c r="AL1289" s="819"/>
      <c r="AM1289" s="819"/>
      <c r="AN1289" s="823"/>
      <c r="AO1289" s="823"/>
      <c r="AP1289" s="823"/>
      <c r="AQ1289" s="823"/>
      <c r="AR1289" s="823"/>
    </row>
    <row r="1290" spans="1:44" s="817" customFormat="1" ht="15">
      <c r="A1290" s="850"/>
      <c r="B1290" s="850"/>
      <c r="C1290" s="850"/>
      <c r="D1290" s="819"/>
      <c r="F1290" s="815"/>
      <c r="G1290" s="815"/>
      <c r="H1290" s="815"/>
      <c r="I1290" s="816"/>
      <c r="J1290" s="815"/>
      <c r="R1290" s="818"/>
      <c r="S1290" s="819"/>
      <c r="T1290" s="851"/>
      <c r="U1290" s="820"/>
      <c r="V1290" s="821"/>
      <c r="W1290" s="815"/>
      <c r="X1290" s="822"/>
      <c r="Y1290" s="815"/>
      <c r="AH1290" s="819"/>
      <c r="AI1290" s="819"/>
      <c r="AJ1290" s="819"/>
      <c r="AK1290" s="819"/>
      <c r="AL1290" s="819"/>
      <c r="AM1290" s="819"/>
      <c r="AN1290" s="823"/>
      <c r="AO1290" s="823"/>
      <c r="AP1290" s="823"/>
      <c r="AQ1290" s="823"/>
      <c r="AR1290" s="823"/>
    </row>
    <row r="1291" spans="1:44" s="817" customFormat="1" ht="15">
      <c r="A1291" s="850"/>
      <c r="B1291" s="850"/>
      <c r="C1291" s="850"/>
      <c r="D1291" s="819"/>
      <c r="F1291" s="815"/>
      <c r="G1291" s="815"/>
      <c r="H1291" s="815"/>
      <c r="I1291" s="816"/>
      <c r="J1291" s="815"/>
      <c r="R1291" s="818"/>
      <c r="S1291" s="819"/>
      <c r="T1291" s="851"/>
      <c r="U1291" s="820"/>
      <c r="V1291" s="821"/>
      <c r="W1291" s="815"/>
      <c r="X1291" s="822"/>
      <c r="Y1291" s="815"/>
      <c r="AH1291" s="819"/>
      <c r="AI1291" s="819"/>
      <c r="AJ1291" s="819"/>
      <c r="AK1291" s="819"/>
      <c r="AL1291" s="819"/>
      <c r="AM1291" s="819"/>
      <c r="AN1291" s="823"/>
      <c r="AO1291" s="823"/>
      <c r="AP1291" s="823"/>
      <c r="AQ1291" s="823"/>
      <c r="AR1291" s="823"/>
    </row>
    <row r="1292" spans="1:44" s="817" customFormat="1" ht="15">
      <c r="A1292" s="850"/>
      <c r="B1292" s="850"/>
      <c r="C1292" s="850"/>
      <c r="D1292" s="819"/>
      <c r="F1292" s="815"/>
      <c r="G1292" s="815"/>
      <c r="H1292" s="815"/>
      <c r="I1292" s="816"/>
      <c r="J1292" s="815"/>
      <c r="R1292" s="818"/>
      <c r="S1292" s="819"/>
      <c r="T1292" s="851"/>
      <c r="U1292" s="820"/>
      <c r="V1292" s="821"/>
      <c r="W1292" s="815"/>
      <c r="X1292" s="822"/>
      <c r="Y1292" s="815"/>
      <c r="AH1292" s="819"/>
      <c r="AI1292" s="819"/>
      <c r="AJ1292" s="819"/>
      <c r="AK1292" s="819"/>
      <c r="AL1292" s="819"/>
      <c r="AM1292" s="819"/>
      <c r="AN1292" s="823"/>
      <c r="AO1292" s="823"/>
      <c r="AP1292" s="823"/>
      <c r="AQ1292" s="823"/>
      <c r="AR1292" s="823"/>
    </row>
    <row r="1293" spans="1:44" s="817" customFormat="1" ht="15">
      <c r="A1293" s="850"/>
      <c r="B1293" s="850"/>
      <c r="C1293" s="850"/>
      <c r="D1293" s="819"/>
      <c r="F1293" s="815"/>
      <c r="G1293" s="815"/>
      <c r="H1293" s="815"/>
      <c r="I1293" s="816"/>
      <c r="J1293" s="815"/>
      <c r="R1293" s="818"/>
      <c r="S1293" s="819"/>
      <c r="T1293" s="851"/>
      <c r="U1293" s="820"/>
      <c r="V1293" s="821"/>
      <c r="W1293" s="815"/>
      <c r="X1293" s="822"/>
      <c r="Y1293" s="815"/>
      <c r="AH1293" s="819"/>
      <c r="AI1293" s="819"/>
      <c r="AJ1293" s="819"/>
      <c r="AK1293" s="819"/>
      <c r="AL1293" s="819"/>
      <c r="AM1293" s="819"/>
      <c r="AN1293" s="823"/>
      <c r="AO1293" s="823"/>
      <c r="AP1293" s="823"/>
      <c r="AQ1293" s="823"/>
      <c r="AR1293" s="823"/>
    </row>
    <row r="1294" spans="1:44" s="817" customFormat="1" ht="15">
      <c r="A1294" s="850"/>
      <c r="B1294" s="850"/>
      <c r="C1294" s="850"/>
      <c r="D1294" s="819"/>
      <c r="F1294" s="815"/>
      <c r="G1294" s="815"/>
      <c r="H1294" s="815"/>
      <c r="I1294" s="816"/>
      <c r="J1294" s="815"/>
      <c r="R1294" s="818"/>
      <c r="S1294" s="819"/>
      <c r="T1294" s="851"/>
      <c r="U1294" s="820"/>
      <c r="V1294" s="821"/>
      <c r="W1294" s="815"/>
      <c r="X1294" s="822"/>
      <c r="Y1294" s="815"/>
      <c r="AH1294" s="819"/>
      <c r="AI1294" s="819"/>
      <c r="AJ1294" s="819"/>
      <c r="AK1294" s="819"/>
      <c r="AL1294" s="819"/>
      <c r="AM1294" s="819"/>
      <c r="AN1294" s="823"/>
      <c r="AO1294" s="823"/>
      <c r="AP1294" s="823"/>
      <c r="AQ1294" s="823"/>
      <c r="AR1294" s="823"/>
    </row>
    <row r="1295" spans="1:44" s="817" customFormat="1" ht="15">
      <c r="A1295" s="850"/>
      <c r="B1295" s="850"/>
      <c r="C1295" s="850"/>
      <c r="D1295" s="819"/>
      <c r="F1295" s="815"/>
      <c r="G1295" s="815"/>
      <c r="H1295" s="815"/>
      <c r="I1295" s="816"/>
      <c r="J1295" s="815"/>
      <c r="R1295" s="818"/>
      <c r="S1295" s="819"/>
      <c r="T1295" s="851"/>
      <c r="U1295" s="820"/>
      <c r="V1295" s="821"/>
      <c r="W1295" s="815"/>
      <c r="X1295" s="822"/>
      <c r="Y1295" s="815"/>
      <c r="AH1295" s="819"/>
      <c r="AI1295" s="819"/>
      <c r="AJ1295" s="819"/>
      <c r="AK1295" s="819"/>
      <c r="AL1295" s="819"/>
      <c r="AM1295" s="819"/>
      <c r="AN1295" s="823"/>
      <c r="AO1295" s="823"/>
      <c r="AP1295" s="823"/>
      <c r="AQ1295" s="823"/>
      <c r="AR1295" s="823"/>
    </row>
    <row r="1296" spans="1:44" s="817" customFormat="1" ht="15">
      <c r="A1296" s="850"/>
      <c r="B1296" s="850"/>
      <c r="C1296" s="850"/>
      <c r="D1296" s="819"/>
      <c r="F1296" s="815"/>
      <c r="G1296" s="815"/>
      <c r="H1296" s="815"/>
      <c r="I1296" s="816"/>
      <c r="J1296" s="815"/>
      <c r="R1296" s="818"/>
      <c r="S1296" s="819"/>
      <c r="T1296" s="851"/>
      <c r="U1296" s="820"/>
      <c r="V1296" s="821"/>
      <c r="W1296" s="815"/>
      <c r="X1296" s="822"/>
      <c r="Y1296" s="815"/>
      <c r="AH1296" s="819"/>
      <c r="AI1296" s="819"/>
      <c r="AJ1296" s="819"/>
      <c r="AK1296" s="819"/>
      <c r="AL1296" s="819"/>
      <c r="AM1296" s="819"/>
      <c r="AN1296" s="823"/>
      <c r="AO1296" s="823"/>
      <c r="AP1296" s="823"/>
      <c r="AQ1296" s="823"/>
      <c r="AR1296" s="823"/>
    </row>
    <row r="1297" spans="1:44" s="817" customFormat="1" ht="15">
      <c r="A1297" s="850"/>
      <c r="B1297" s="850"/>
      <c r="C1297" s="850"/>
      <c r="D1297" s="819"/>
      <c r="F1297" s="815"/>
      <c r="G1297" s="815"/>
      <c r="H1297" s="815"/>
      <c r="I1297" s="816"/>
      <c r="J1297" s="815"/>
      <c r="R1297" s="818"/>
      <c r="S1297" s="819"/>
      <c r="T1297" s="851"/>
      <c r="U1297" s="820"/>
      <c r="V1297" s="821"/>
      <c r="W1297" s="815"/>
      <c r="X1297" s="822"/>
      <c r="Y1297" s="815"/>
      <c r="AH1297" s="819"/>
      <c r="AI1297" s="819"/>
      <c r="AJ1297" s="819"/>
      <c r="AK1297" s="819"/>
      <c r="AL1297" s="819"/>
      <c r="AM1297" s="819"/>
      <c r="AN1297" s="823"/>
      <c r="AO1297" s="823"/>
      <c r="AP1297" s="823"/>
      <c r="AQ1297" s="823"/>
      <c r="AR1297" s="823"/>
    </row>
    <row r="1298" spans="1:44" s="817" customFormat="1" ht="15">
      <c r="A1298" s="850"/>
      <c r="B1298" s="850"/>
      <c r="C1298" s="850"/>
      <c r="D1298" s="819"/>
      <c r="F1298" s="815"/>
      <c r="G1298" s="815"/>
      <c r="H1298" s="815"/>
      <c r="I1298" s="816"/>
      <c r="J1298" s="815"/>
      <c r="R1298" s="818"/>
      <c r="S1298" s="819"/>
      <c r="T1298" s="851"/>
      <c r="U1298" s="820"/>
      <c r="V1298" s="821"/>
      <c r="W1298" s="815"/>
      <c r="X1298" s="822"/>
      <c r="Y1298" s="815"/>
      <c r="AH1298" s="819"/>
      <c r="AI1298" s="819"/>
      <c r="AJ1298" s="819"/>
      <c r="AK1298" s="819"/>
      <c r="AL1298" s="819"/>
      <c r="AM1298" s="819"/>
      <c r="AN1298" s="823"/>
      <c r="AO1298" s="823"/>
      <c r="AP1298" s="823"/>
      <c r="AQ1298" s="823"/>
      <c r="AR1298" s="823"/>
    </row>
    <row r="1299" spans="1:44" s="817" customFormat="1" ht="15">
      <c r="A1299" s="850"/>
      <c r="B1299" s="850"/>
      <c r="C1299" s="850"/>
      <c r="D1299" s="819"/>
      <c r="F1299" s="815"/>
      <c r="G1299" s="815"/>
      <c r="H1299" s="815"/>
      <c r="I1299" s="816"/>
      <c r="J1299" s="815"/>
      <c r="R1299" s="818"/>
      <c r="S1299" s="819"/>
      <c r="T1299" s="851"/>
      <c r="U1299" s="820"/>
      <c r="V1299" s="821"/>
      <c r="W1299" s="815"/>
      <c r="X1299" s="822"/>
      <c r="Y1299" s="815"/>
      <c r="AH1299" s="819"/>
      <c r="AI1299" s="819"/>
      <c r="AJ1299" s="819"/>
      <c r="AK1299" s="819"/>
      <c r="AL1299" s="819"/>
      <c r="AM1299" s="819"/>
      <c r="AN1299" s="823"/>
      <c r="AO1299" s="823"/>
      <c r="AP1299" s="823"/>
      <c r="AQ1299" s="823"/>
      <c r="AR1299" s="823"/>
    </row>
    <row r="1300" spans="1:44" s="817" customFormat="1" ht="15">
      <c r="A1300" s="850"/>
      <c r="B1300" s="850"/>
      <c r="C1300" s="850"/>
      <c r="D1300" s="819"/>
      <c r="F1300" s="815"/>
      <c r="G1300" s="815"/>
      <c r="H1300" s="815"/>
      <c r="I1300" s="816"/>
      <c r="J1300" s="815"/>
      <c r="R1300" s="818"/>
      <c r="S1300" s="819"/>
      <c r="T1300" s="851"/>
      <c r="U1300" s="820"/>
      <c r="V1300" s="821"/>
      <c r="W1300" s="815"/>
      <c r="X1300" s="822"/>
      <c r="Y1300" s="815"/>
      <c r="AH1300" s="819"/>
      <c r="AI1300" s="819"/>
      <c r="AJ1300" s="819"/>
      <c r="AK1300" s="819"/>
      <c r="AL1300" s="819"/>
      <c r="AM1300" s="819"/>
      <c r="AN1300" s="823"/>
      <c r="AO1300" s="823"/>
      <c r="AP1300" s="823"/>
      <c r="AQ1300" s="823"/>
      <c r="AR1300" s="823"/>
    </row>
    <row r="1301" spans="1:44" s="817" customFormat="1" ht="15">
      <c r="A1301" s="850"/>
      <c r="B1301" s="850"/>
      <c r="C1301" s="850"/>
      <c r="D1301" s="819"/>
      <c r="F1301" s="815"/>
      <c r="G1301" s="815"/>
      <c r="H1301" s="815"/>
      <c r="I1301" s="816"/>
      <c r="J1301" s="815"/>
      <c r="R1301" s="818"/>
      <c r="S1301" s="819"/>
      <c r="T1301" s="851"/>
      <c r="U1301" s="820"/>
      <c r="V1301" s="821"/>
      <c r="W1301" s="815"/>
      <c r="X1301" s="822"/>
      <c r="Y1301" s="815"/>
      <c r="AH1301" s="819"/>
      <c r="AI1301" s="819"/>
      <c r="AJ1301" s="819"/>
      <c r="AK1301" s="819"/>
      <c r="AL1301" s="819"/>
      <c r="AM1301" s="819"/>
      <c r="AN1301" s="823"/>
      <c r="AO1301" s="823"/>
      <c r="AP1301" s="823"/>
      <c r="AQ1301" s="823"/>
      <c r="AR1301" s="823"/>
    </row>
    <row r="1302" spans="1:44" s="817" customFormat="1" ht="15">
      <c r="A1302" s="850"/>
      <c r="B1302" s="850"/>
      <c r="C1302" s="850"/>
      <c r="D1302" s="819"/>
      <c r="F1302" s="815"/>
      <c r="G1302" s="815"/>
      <c r="H1302" s="815"/>
      <c r="I1302" s="816"/>
      <c r="J1302" s="815"/>
      <c r="R1302" s="818"/>
      <c r="S1302" s="819"/>
      <c r="T1302" s="851"/>
      <c r="U1302" s="820"/>
      <c r="V1302" s="821"/>
      <c r="W1302" s="815"/>
      <c r="X1302" s="822"/>
      <c r="Y1302" s="815"/>
      <c r="AH1302" s="819"/>
      <c r="AI1302" s="819"/>
      <c r="AJ1302" s="819"/>
      <c r="AK1302" s="819"/>
      <c r="AL1302" s="819"/>
      <c r="AM1302" s="819"/>
      <c r="AN1302" s="823"/>
      <c r="AO1302" s="823"/>
      <c r="AP1302" s="823"/>
      <c r="AQ1302" s="823"/>
      <c r="AR1302" s="823"/>
    </row>
    <row r="1303" spans="1:44" s="817" customFormat="1" ht="15">
      <c r="A1303" s="850"/>
      <c r="B1303" s="850"/>
      <c r="C1303" s="850"/>
      <c r="D1303" s="819"/>
      <c r="F1303" s="815"/>
      <c r="G1303" s="815"/>
      <c r="H1303" s="815"/>
      <c r="I1303" s="816"/>
      <c r="J1303" s="815"/>
      <c r="R1303" s="818"/>
      <c r="S1303" s="819"/>
      <c r="T1303" s="851"/>
      <c r="U1303" s="820"/>
      <c r="V1303" s="821"/>
      <c r="W1303" s="815"/>
      <c r="X1303" s="822"/>
      <c r="Y1303" s="815"/>
      <c r="AH1303" s="819"/>
      <c r="AI1303" s="819"/>
      <c r="AJ1303" s="819"/>
      <c r="AK1303" s="819"/>
      <c r="AL1303" s="819"/>
      <c r="AM1303" s="819"/>
      <c r="AN1303" s="823"/>
      <c r="AO1303" s="823"/>
      <c r="AP1303" s="823"/>
      <c r="AQ1303" s="823"/>
      <c r="AR1303" s="823"/>
    </row>
    <row r="1304" spans="1:44" s="817" customFormat="1" ht="15">
      <c r="A1304" s="850"/>
      <c r="B1304" s="850"/>
      <c r="C1304" s="850"/>
      <c r="D1304" s="819"/>
      <c r="F1304" s="815"/>
      <c r="G1304" s="815"/>
      <c r="H1304" s="815"/>
      <c r="I1304" s="816"/>
      <c r="J1304" s="815"/>
      <c r="R1304" s="818"/>
      <c r="S1304" s="819"/>
      <c r="T1304" s="851"/>
      <c r="U1304" s="820"/>
      <c r="V1304" s="821"/>
      <c r="W1304" s="815"/>
      <c r="X1304" s="822"/>
      <c r="Y1304" s="815"/>
      <c r="AH1304" s="819"/>
      <c r="AI1304" s="819"/>
      <c r="AJ1304" s="819"/>
      <c r="AK1304" s="819"/>
      <c r="AL1304" s="819"/>
      <c r="AM1304" s="819"/>
      <c r="AN1304" s="823"/>
      <c r="AO1304" s="823"/>
      <c r="AP1304" s="823"/>
      <c r="AQ1304" s="823"/>
      <c r="AR1304" s="823"/>
    </row>
    <row r="1305" spans="1:44" s="817" customFormat="1" ht="15">
      <c r="A1305" s="850"/>
      <c r="B1305" s="850"/>
      <c r="C1305" s="850"/>
      <c r="D1305" s="819"/>
      <c r="F1305" s="815"/>
      <c r="G1305" s="815"/>
      <c r="H1305" s="815"/>
      <c r="I1305" s="816"/>
      <c r="J1305" s="815"/>
      <c r="R1305" s="818"/>
      <c r="S1305" s="819"/>
      <c r="T1305" s="851"/>
      <c r="U1305" s="820"/>
      <c r="V1305" s="821"/>
      <c r="W1305" s="815"/>
      <c r="X1305" s="822"/>
      <c r="Y1305" s="815"/>
      <c r="AH1305" s="819"/>
      <c r="AI1305" s="819"/>
      <c r="AJ1305" s="819"/>
      <c r="AK1305" s="819"/>
      <c r="AL1305" s="819"/>
      <c r="AM1305" s="819"/>
      <c r="AN1305" s="823"/>
      <c r="AO1305" s="823"/>
      <c r="AP1305" s="823"/>
      <c r="AQ1305" s="823"/>
      <c r="AR1305" s="823"/>
    </row>
    <row r="1306" spans="1:44" s="817" customFormat="1" ht="15">
      <c r="A1306" s="850"/>
      <c r="B1306" s="850"/>
      <c r="C1306" s="850"/>
      <c r="D1306" s="819"/>
      <c r="F1306" s="815"/>
      <c r="G1306" s="815"/>
      <c r="H1306" s="815"/>
      <c r="I1306" s="816"/>
      <c r="J1306" s="815"/>
      <c r="R1306" s="818"/>
      <c r="S1306" s="819"/>
      <c r="T1306" s="851"/>
      <c r="U1306" s="820"/>
      <c r="V1306" s="821"/>
      <c r="W1306" s="815"/>
      <c r="X1306" s="822"/>
      <c r="Y1306" s="815"/>
      <c r="AH1306" s="819"/>
      <c r="AI1306" s="819"/>
      <c r="AJ1306" s="819"/>
      <c r="AK1306" s="819"/>
      <c r="AL1306" s="819"/>
      <c r="AM1306" s="819"/>
      <c r="AN1306" s="823"/>
      <c r="AO1306" s="823"/>
      <c r="AP1306" s="823"/>
      <c r="AQ1306" s="823"/>
      <c r="AR1306" s="823"/>
    </row>
    <row r="1307" spans="1:44" s="817" customFormat="1" ht="15">
      <c r="A1307" s="850"/>
      <c r="B1307" s="850"/>
      <c r="C1307" s="850"/>
      <c r="D1307" s="819"/>
      <c r="F1307" s="815"/>
      <c r="G1307" s="815"/>
      <c r="H1307" s="815"/>
      <c r="I1307" s="816"/>
      <c r="J1307" s="815"/>
      <c r="R1307" s="818"/>
      <c r="S1307" s="819"/>
      <c r="T1307" s="851"/>
      <c r="U1307" s="820"/>
      <c r="V1307" s="821"/>
      <c r="W1307" s="815"/>
      <c r="X1307" s="822"/>
      <c r="Y1307" s="815"/>
      <c r="AH1307" s="819"/>
      <c r="AI1307" s="819"/>
      <c r="AJ1307" s="819"/>
      <c r="AK1307" s="819"/>
      <c r="AL1307" s="819"/>
      <c r="AM1307" s="819"/>
      <c r="AN1307" s="823"/>
      <c r="AO1307" s="823"/>
      <c r="AP1307" s="823"/>
      <c r="AQ1307" s="823"/>
      <c r="AR1307" s="823"/>
    </row>
    <row r="1308" spans="1:44" s="817" customFormat="1" ht="15">
      <c r="A1308" s="850"/>
      <c r="B1308" s="850"/>
      <c r="C1308" s="850"/>
      <c r="D1308" s="819"/>
      <c r="F1308" s="815"/>
      <c r="G1308" s="815"/>
      <c r="H1308" s="815"/>
      <c r="I1308" s="816"/>
      <c r="J1308" s="815"/>
      <c r="R1308" s="818"/>
      <c r="S1308" s="819"/>
      <c r="T1308" s="851"/>
      <c r="U1308" s="820"/>
      <c r="V1308" s="821"/>
      <c r="W1308" s="815"/>
      <c r="X1308" s="822"/>
      <c r="Y1308" s="815"/>
      <c r="AH1308" s="819"/>
      <c r="AI1308" s="819"/>
      <c r="AJ1308" s="819"/>
      <c r="AK1308" s="819"/>
      <c r="AL1308" s="819"/>
      <c r="AM1308" s="819"/>
      <c r="AN1308" s="823"/>
      <c r="AO1308" s="823"/>
      <c r="AP1308" s="823"/>
      <c r="AQ1308" s="823"/>
      <c r="AR1308" s="823"/>
    </row>
    <row r="1309" spans="1:44" s="817" customFormat="1" ht="15">
      <c r="A1309" s="850"/>
      <c r="B1309" s="850"/>
      <c r="C1309" s="850"/>
      <c r="D1309" s="819"/>
      <c r="F1309" s="815"/>
      <c r="G1309" s="815"/>
      <c r="H1309" s="815"/>
      <c r="I1309" s="816"/>
      <c r="J1309" s="815"/>
      <c r="R1309" s="818"/>
      <c r="S1309" s="819"/>
      <c r="T1309" s="851"/>
      <c r="U1309" s="820"/>
      <c r="V1309" s="821"/>
      <c r="W1309" s="815"/>
      <c r="X1309" s="822"/>
      <c r="Y1309" s="815"/>
      <c r="AH1309" s="819"/>
      <c r="AI1309" s="819"/>
      <c r="AJ1309" s="819"/>
      <c r="AK1309" s="819"/>
      <c r="AL1309" s="819"/>
      <c r="AM1309" s="819"/>
      <c r="AN1309" s="823"/>
      <c r="AO1309" s="823"/>
      <c r="AP1309" s="823"/>
      <c r="AQ1309" s="823"/>
      <c r="AR1309" s="823"/>
    </row>
    <row r="1310" spans="1:44" s="817" customFormat="1" ht="15">
      <c r="A1310" s="850"/>
      <c r="B1310" s="850"/>
      <c r="C1310" s="850"/>
      <c r="D1310" s="819"/>
      <c r="F1310" s="815"/>
      <c r="G1310" s="815"/>
      <c r="H1310" s="815"/>
      <c r="I1310" s="816"/>
      <c r="J1310" s="815"/>
      <c r="R1310" s="818"/>
      <c r="S1310" s="819"/>
      <c r="T1310" s="851"/>
      <c r="U1310" s="820"/>
      <c r="V1310" s="821"/>
      <c r="W1310" s="815"/>
      <c r="X1310" s="822"/>
      <c r="Y1310" s="815"/>
      <c r="AH1310" s="819"/>
      <c r="AI1310" s="819"/>
      <c r="AJ1310" s="819"/>
      <c r="AK1310" s="819"/>
      <c r="AL1310" s="819"/>
      <c r="AM1310" s="819"/>
      <c r="AN1310" s="823"/>
      <c r="AO1310" s="823"/>
      <c r="AP1310" s="823"/>
      <c r="AQ1310" s="823"/>
      <c r="AR1310" s="823"/>
    </row>
    <row r="1311" spans="1:44" s="817" customFormat="1" ht="15">
      <c r="A1311" s="850"/>
      <c r="B1311" s="850"/>
      <c r="C1311" s="850"/>
      <c r="D1311" s="819"/>
      <c r="F1311" s="815"/>
      <c r="G1311" s="815"/>
      <c r="H1311" s="815"/>
      <c r="I1311" s="816"/>
      <c r="J1311" s="815"/>
      <c r="R1311" s="818"/>
      <c r="S1311" s="819"/>
      <c r="T1311" s="851"/>
      <c r="U1311" s="820"/>
      <c r="V1311" s="821"/>
      <c r="W1311" s="815"/>
      <c r="X1311" s="822"/>
      <c r="Y1311" s="815"/>
      <c r="AH1311" s="819"/>
      <c r="AI1311" s="819"/>
      <c r="AJ1311" s="819"/>
      <c r="AK1311" s="819"/>
      <c r="AL1311" s="819"/>
      <c r="AM1311" s="819"/>
      <c r="AN1311" s="823"/>
      <c r="AO1311" s="823"/>
      <c r="AP1311" s="823"/>
      <c r="AQ1311" s="823"/>
      <c r="AR1311" s="823"/>
    </row>
    <row r="1312" spans="1:44" s="817" customFormat="1" ht="15">
      <c r="A1312" s="850"/>
      <c r="B1312" s="850"/>
      <c r="C1312" s="850"/>
      <c r="D1312" s="819"/>
      <c r="F1312" s="815"/>
      <c r="G1312" s="815"/>
      <c r="H1312" s="815"/>
      <c r="I1312" s="816"/>
      <c r="J1312" s="815"/>
      <c r="R1312" s="818"/>
      <c r="S1312" s="819"/>
      <c r="T1312" s="851"/>
      <c r="U1312" s="820"/>
      <c r="V1312" s="821"/>
      <c r="W1312" s="815"/>
      <c r="X1312" s="822"/>
      <c r="Y1312" s="815"/>
      <c r="AH1312" s="819"/>
      <c r="AI1312" s="819"/>
      <c r="AJ1312" s="819"/>
      <c r="AK1312" s="819"/>
      <c r="AL1312" s="819"/>
      <c r="AM1312" s="819"/>
      <c r="AN1312" s="823"/>
      <c r="AO1312" s="823"/>
      <c r="AP1312" s="823"/>
      <c r="AQ1312" s="823"/>
      <c r="AR1312" s="823"/>
    </row>
    <row r="1313" spans="1:44" s="817" customFormat="1" ht="15">
      <c r="A1313" s="850"/>
      <c r="B1313" s="850"/>
      <c r="C1313" s="850"/>
      <c r="D1313" s="819"/>
      <c r="F1313" s="815"/>
      <c r="G1313" s="815"/>
      <c r="H1313" s="815"/>
      <c r="I1313" s="816"/>
      <c r="J1313" s="815"/>
      <c r="R1313" s="818"/>
      <c r="S1313" s="819"/>
      <c r="T1313" s="851"/>
      <c r="U1313" s="820"/>
      <c r="V1313" s="821"/>
      <c r="W1313" s="815"/>
      <c r="X1313" s="822"/>
      <c r="Y1313" s="815"/>
      <c r="AH1313" s="819"/>
      <c r="AI1313" s="819"/>
      <c r="AJ1313" s="819"/>
      <c r="AK1313" s="819"/>
      <c r="AL1313" s="819"/>
      <c r="AM1313" s="819"/>
      <c r="AN1313" s="823"/>
      <c r="AO1313" s="823"/>
      <c r="AP1313" s="823"/>
      <c r="AQ1313" s="823"/>
      <c r="AR1313" s="823"/>
    </row>
    <row r="1314" spans="1:44" s="817" customFormat="1" ht="15">
      <c r="A1314" s="850"/>
      <c r="B1314" s="850"/>
      <c r="C1314" s="850"/>
      <c r="D1314" s="819"/>
      <c r="F1314" s="815"/>
      <c r="G1314" s="815"/>
      <c r="H1314" s="815"/>
      <c r="I1314" s="816"/>
      <c r="J1314" s="815"/>
      <c r="R1314" s="818"/>
      <c r="S1314" s="819"/>
      <c r="T1314" s="851"/>
      <c r="U1314" s="820"/>
      <c r="V1314" s="821"/>
      <c r="W1314" s="815"/>
      <c r="X1314" s="822"/>
      <c r="Y1314" s="815"/>
      <c r="AH1314" s="819"/>
      <c r="AI1314" s="819"/>
      <c r="AJ1314" s="819"/>
      <c r="AK1314" s="819"/>
      <c r="AL1314" s="819"/>
      <c r="AM1314" s="819"/>
      <c r="AN1314" s="823"/>
      <c r="AO1314" s="823"/>
      <c r="AP1314" s="823"/>
      <c r="AQ1314" s="823"/>
      <c r="AR1314" s="823"/>
    </row>
    <row r="1315" spans="1:44" s="817" customFormat="1" ht="15">
      <c r="A1315" s="850"/>
      <c r="B1315" s="850"/>
      <c r="C1315" s="850"/>
      <c r="D1315" s="819"/>
      <c r="F1315" s="815"/>
      <c r="G1315" s="815"/>
      <c r="H1315" s="815"/>
      <c r="I1315" s="816"/>
      <c r="J1315" s="815"/>
      <c r="R1315" s="818"/>
      <c r="S1315" s="819"/>
      <c r="T1315" s="851"/>
      <c r="U1315" s="820"/>
      <c r="V1315" s="821"/>
      <c r="W1315" s="815"/>
      <c r="X1315" s="822"/>
      <c r="Y1315" s="815"/>
      <c r="AH1315" s="819"/>
      <c r="AI1315" s="819"/>
      <c r="AJ1315" s="819"/>
      <c r="AK1315" s="819"/>
      <c r="AL1315" s="819"/>
      <c r="AM1315" s="819"/>
      <c r="AN1315" s="823"/>
      <c r="AO1315" s="823"/>
      <c r="AP1315" s="823"/>
      <c r="AQ1315" s="823"/>
      <c r="AR1315" s="823"/>
    </row>
    <row r="1316" spans="1:44" s="817" customFormat="1" ht="15">
      <c r="A1316" s="850"/>
      <c r="B1316" s="850"/>
      <c r="C1316" s="850"/>
      <c r="D1316" s="819"/>
      <c r="F1316" s="815"/>
      <c r="G1316" s="815"/>
      <c r="H1316" s="815"/>
      <c r="I1316" s="816"/>
      <c r="J1316" s="815"/>
      <c r="R1316" s="818"/>
      <c r="S1316" s="819"/>
      <c r="T1316" s="851"/>
      <c r="U1316" s="820"/>
      <c r="V1316" s="821"/>
      <c r="W1316" s="815"/>
      <c r="X1316" s="822"/>
      <c r="Y1316" s="815"/>
      <c r="AH1316" s="819"/>
      <c r="AI1316" s="819"/>
      <c r="AJ1316" s="819"/>
      <c r="AK1316" s="819"/>
      <c r="AL1316" s="819"/>
      <c r="AM1316" s="819"/>
      <c r="AN1316" s="823"/>
      <c r="AO1316" s="823"/>
      <c r="AP1316" s="823"/>
      <c r="AQ1316" s="823"/>
      <c r="AR1316" s="823"/>
    </row>
    <row r="1317" spans="1:44" s="817" customFormat="1" ht="15">
      <c r="A1317" s="850"/>
      <c r="B1317" s="850"/>
      <c r="C1317" s="850"/>
      <c r="D1317" s="819"/>
      <c r="F1317" s="815"/>
      <c r="G1317" s="815"/>
      <c r="H1317" s="815"/>
      <c r="I1317" s="816"/>
      <c r="J1317" s="815"/>
      <c r="R1317" s="818"/>
      <c r="S1317" s="819"/>
      <c r="T1317" s="851"/>
      <c r="U1317" s="820"/>
      <c r="V1317" s="821"/>
      <c r="W1317" s="815"/>
      <c r="X1317" s="822"/>
      <c r="Y1317" s="815"/>
      <c r="AH1317" s="819"/>
      <c r="AI1317" s="819"/>
      <c r="AJ1317" s="819"/>
      <c r="AK1317" s="819"/>
      <c r="AL1317" s="819"/>
      <c r="AM1317" s="819"/>
      <c r="AN1317" s="823"/>
      <c r="AO1317" s="823"/>
      <c r="AP1317" s="823"/>
      <c r="AQ1317" s="823"/>
      <c r="AR1317" s="823"/>
    </row>
    <row r="1318" spans="1:44" s="817" customFormat="1" ht="15">
      <c r="A1318" s="850"/>
      <c r="B1318" s="850"/>
      <c r="C1318" s="850"/>
      <c r="D1318" s="819"/>
      <c r="F1318" s="815"/>
      <c r="G1318" s="815"/>
      <c r="H1318" s="815"/>
      <c r="I1318" s="816"/>
      <c r="J1318" s="815"/>
      <c r="R1318" s="818"/>
      <c r="S1318" s="819"/>
      <c r="T1318" s="851"/>
      <c r="U1318" s="820"/>
      <c r="V1318" s="821"/>
      <c r="W1318" s="815"/>
      <c r="X1318" s="822"/>
      <c r="Y1318" s="815"/>
      <c r="AH1318" s="819"/>
      <c r="AI1318" s="819"/>
      <c r="AJ1318" s="819"/>
      <c r="AK1318" s="819"/>
      <c r="AL1318" s="819"/>
      <c r="AM1318" s="819"/>
      <c r="AN1318" s="823"/>
      <c r="AO1318" s="823"/>
      <c r="AP1318" s="823"/>
      <c r="AQ1318" s="823"/>
      <c r="AR1318" s="823"/>
    </row>
    <row r="1319" spans="1:44" s="817" customFormat="1" ht="15">
      <c r="A1319" s="850"/>
      <c r="B1319" s="850"/>
      <c r="C1319" s="850"/>
      <c r="D1319" s="819"/>
      <c r="F1319" s="815"/>
      <c r="G1319" s="815"/>
      <c r="H1319" s="815"/>
      <c r="I1319" s="816"/>
      <c r="J1319" s="815"/>
      <c r="R1319" s="818"/>
      <c r="S1319" s="819"/>
      <c r="T1319" s="851"/>
      <c r="U1319" s="820"/>
      <c r="V1319" s="821"/>
      <c r="W1319" s="815"/>
      <c r="X1319" s="822"/>
      <c r="Y1319" s="815"/>
      <c r="AH1319" s="819"/>
      <c r="AI1319" s="819"/>
      <c r="AJ1319" s="819"/>
      <c r="AK1319" s="819"/>
      <c r="AL1319" s="819"/>
      <c r="AM1319" s="819"/>
      <c r="AN1319" s="823"/>
      <c r="AO1319" s="823"/>
      <c r="AP1319" s="823"/>
      <c r="AQ1319" s="823"/>
      <c r="AR1319" s="823"/>
    </row>
    <row r="1320" spans="1:44" s="817" customFormat="1" ht="15">
      <c r="A1320" s="850"/>
      <c r="B1320" s="850"/>
      <c r="C1320" s="850"/>
      <c r="D1320" s="819"/>
      <c r="F1320" s="815"/>
      <c r="G1320" s="815"/>
      <c r="H1320" s="815"/>
      <c r="I1320" s="816"/>
      <c r="J1320" s="815"/>
      <c r="R1320" s="818"/>
      <c r="S1320" s="819"/>
      <c r="T1320" s="851"/>
      <c r="U1320" s="820"/>
      <c r="V1320" s="821"/>
      <c r="W1320" s="815"/>
      <c r="X1320" s="822"/>
      <c r="Y1320" s="815"/>
      <c r="AH1320" s="819"/>
      <c r="AI1320" s="819"/>
      <c r="AJ1320" s="819"/>
      <c r="AK1320" s="819"/>
      <c r="AL1320" s="819"/>
      <c r="AM1320" s="819"/>
      <c r="AN1320" s="823"/>
      <c r="AO1320" s="823"/>
      <c r="AP1320" s="823"/>
      <c r="AQ1320" s="823"/>
      <c r="AR1320" s="823"/>
    </row>
    <row r="1321" spans="1:44" s="817" customFormat="1" ht="15">
      <c r="A1321" s="850"/>
      <c r="B1321" s="850"/>
      <c r="C1321" s="850"/>
      <c r="D1321" s="819"/>
      <c r="F1321" s="815"/>
      <c r="G1321" s="815"/>
      <c r="H1321" s="815"/>
      <c r="I1321" s="816"/>
      <c r="J1321" s="815"/>
      <c r="R1321" s="818"/>
      <c r="S1321" s="819"/>
      <c r="T1321" s="851"/>
      <c r="U1321" s="820"/>
      <c r="V1321" s="821"/>
      <c r="W1321" s="815"/>
      <c r="X1321" s="822"/>
      <c r="Y1321" s="815"/>
      <c r="AH1321" s="819"/>
      <c r="AI1321" s="819"/>
      <c r="AJ1321" s="819"/>
      <c r="AK1321" s="819"/>
      <c r="AL1321" s="819"/>
      <c r="AM1321" s="819"/>
      <c r="AN1321" s="823"/>
      <c r="AO1321" s="823"/>
      <c r="AP1321" s="823"/>
      <c r="AQ1321" s="823"/>
      <c r="AR1321" s="823"/>
    </row>
    <row r="1322" spans="1:44" s="817" customFormat="1" ht="15">
      <c r="A1322" s="850"/>
      <c r="B1322" s="850"/>
      <c r="C1322" s="850"/>
      <c r="D1322" s="819"/>
      <c r="F1322" s="815"/>
      <c r="G1322" s="815"/>
      <c r="H1322" s="815"/>
      <c r="I1322" s="816"/>
      <c r="J1322" s="815"/>
      <c r="R1322" s="818"/>
      <c r="S1322" s="819"/>
      <c r="T1322" s="851"/>
      <c r="U1322" s="820"/>
      <c r="V1322" s="821"/>
      <c r="W1322" s="815"/>
      <c r="X1322" s="822"/>
      <c r="Y1322" s="815"/>
      <c r="AH1322" s="819"/>
      <c r="AI1322" s="819"/>
      <c r="AJ1322" s="819"/>
      <c r="AK1322" s="819"/>
      <c r="AL1322" s="819"/>
      <c r="AM1322" s="819"/>
      <c r="AN1322" s="823"/>
      <c r="AO1322" s="823"/>
      <c r="AP1322" s="823"/>
      <c r="AQ1322" s="823"/>
      <c r="AR1322" s="823"/>
    </row>
    <row r="1323" spans="1:44" s="817" customFormat="1" ht="15">
      <c r="A1323" s="850"/>
      <c r="B1323" s="850"/>
      <c r="C1323" s="850"/>
      <c r="D1323" s="819"/>
      <c r="F1323" s="815"/>
      <c r="G1323" s="815"/>
      <c r="H1323" s="815"/>
      <c r="I1323" s="816"/>
      <c r="J1323" s="815"/>
      <c r="R1323" s="818"/>
      <c r="S1323" s="819"/>
      <c r="T1323" s="851"/>
      <c r="U1323" s="820"/>
      <c r="V1323" s="821"/>
      <c r="W1323" s="815"/>
      <c r="X1323" s="822"/>
      <c r="Y1323" s="815"/>
      <c r="AH1323" s="819"/>
      <c r="AI1323" s="819"/>
      <c r="AJ1323" s="819"/>
      <c r="AK1323" s="819"/>
      <c r="AL1323" s="819"/>
      <c r="AM1323" s="819"/>
      <c r="AN1323" s="823"/>
      <c r="AO1323" s="823"/>
      <c r="AP1323" s="823"/>
      <c r="AQ1323" s="823"/>
      <c r="AR1323" s="823"/>
    </row>
    <row r="1324" spans="1:44" s="817" customFormat="1" ht="15">
      <c r="A1324" s="850"/>
      <c r="B1324" s="850"/>
      <c r="C1324" s="850"/>
      <c r="D1324" s="819"/>
      <c r="F1324" s="815"/>
      <c r="G1324" s="815"/>
      <c r="H1324" s="815"/>
      <c r="I1324" s="816"/>
      <c r="J1324" s="815"/>
      <c r="R1324" s="818"/>
      <c r="S1324" s="819"/>
      <c r="T1324" s="851"/>
      <c r="U1324" s="820"/>
      <c r="V1324" s="821"/>
      <c r="W1324" s="815"/>
      <c r="X1324" s="822"/>
      <c r="Y1324" s="815"/>
      <c r="AH1324" s="819"/>
      <c r="AI1324" s="819"/>
      <c r="AJ1324" s="819"/>
      <c r="AK1324" s="819"/>
      <c r="AL1324" s="819"/>
      <c r="AM1324" s="819"/>
      <c r="AN1324" s="823"/>
      <c r="AO1324" s="823"/>
      <c r="AP1324" s="823"/>
      <c r="AQ1324" s="823"/>
      <c r="AR1324" s="823"/>
    </row>
    <row r="1325" spans="1:44" s="817" customFormat="1" ht="15">
      <c r="A1325" s="850"/>
      <c r="B1325" s="850"/>
      <c r="C1325" s="850"/>
      <c r="D1325" s="819"/>
      <c r="F1325" s="815"/>
      <c r="G1325" s="815"/>
      <c r="H1325" s="815"/>
      <c r="I1325" s="816"/>
      <c r="J1325" s="815"/>
      <c r="R1325" s="818"/>
      <c r="S1325" s="819"/>
      <c r="T1325" s="851"/>
      <c r="U1325" s="820"/>
      <c r="V1325" s="821"/>
      <c r="W1325" s="815"/>
      <c r="X1325" s="822"/>
      <c r="Y1325" s="815"/>
      <c r="AH1325" s="819"/>
      <c r="AI1325" s="819"/>
      <c r="AJ1325" s="819"/>
      <c r="AK1325" s="819"/>
      <c r="AL1325" s="819"/>
      <c r="AM1325" s="819"/>
      <c r="AN1325" s="823"/>
      <c r="AO1325" s="823"/>
      <c r="AP1325" s="823"/>
      <c r="AQ1325" s="823"/>
      <c r="AR1325" s="823"/>
    </row>
    <row r="1326" spans="1:44" s="817" customFormat="1" ht="15">
      <c r="A1326" s="850"/>
      <c r="B1326" s="850"/>
      <c r="C1326" s="850"/>
      <c r="D1326" s="819"/>
      <c r="F1326" s="815"/>
      <c r="G1326" s="815"/>
      <c r="H1326" s="815"/>
      <c r="I1326" s="816"/>
      <c r="J1326" s="815"/>
      <c r="R1326" s="818"/>
      <c r="S1326" s="819"/>
      <c r="T1326" s="851"/>
      <c r="U1326" s="820"/>
      <c r="V1326" s="821"/>
      <c r="W1326" s="815"/>
      <c r="X1326" s="822"/>
      <c r="Y1326" s="815"/>
      <c r="AH1326" s="819"/>
      <c r="AI1326" s="819"/>
      <c r="AJ1326" s="819"/>
      <c r="AK1326" s="819"/>
      <c r="AL1326" s="819"/>
      <c r="AM1326" s="819"/>
      <c r="AN1326" s="823"/>
      <c r="AO1326" s="823"/>
      <c r="AP1326" s="823"/>
      <c r="AQ1326" s="823"/>
      <c r="AR1326" s="823"/>
    </row>
    <row r="1327" spans="1:44" s="817" customFormat="1" ht="15">
      <c r="A1327" s="850"/>
      <c r="B1327" s="850"/>
      <c r="C1327" s="850"/>
      <c r="D1327" s="819"/>
      <c r="F1327" s="815"/>
      <c r="G1327" s="815"/>
      <c r="H1327" s="815"/>
      <c r="I1327" s="816"/>
      <c r="J1327" s="815"/>
      <c r="R1327" s="818"/>
      <c r="S1327" s="819"/>
      <c r="T1327" s="851"/>
      <c r="U1327" s="820"/>
      <c r="V1327" s="821"/>
      <c r="W1327" s="815"/>
      <c r="X1327" s="822"/>
      <c r="Y1327" s="815"/>
      <c r="AH1327" s="819"/>
      <c r="AI1327" s="819"/>
      <c r="AJ1327" s="819"/>
      <c r="AK1327" s="819"/>
      <c r="AL1327" s="819"/>
      <c r="AM1327" s="819"/>
      <c r="AN1327" s="823"/>
      <c r="AO1327" s="823"/>
      <c r="AP1327" s="823"/>
      <c r="AQ1327" s="823"/>
      <c r="AR1327" s="823"/>
    </row>
    <row r="1328" spans="1:44" s="817" customFormat="1" ht="15">
      <c r="A1328" s="850"/>
      <c r="B1328" s="850"/>
      <c r="C1328" s="850"/>
      <c r="D1328" s="819"/>
      <c r="F1328" s="815"/>
      <c r="G1328" s="815"/>
      <c r="H1328" s="815"/>
      <c r="I1328" s="816"/>
      <c r="J1328" s="815"/>
      <c r="R1328" s="818"/>
      <c r="S1328" s="819"/>
      <c r="T1328" s="851"/>
      <c r="U1328" s="820"/>
      <c r="V1328" s="821"/>
      <c r="W1328" s="815"/>
      <c r="X1328" s="822"/>
      <c r="Y1328" s="815"/>
      <c r="AH1328" s="819"/>
      <c r="AI1328" s="819"/>
      <c r="AJ1328" s="819"/>
      <c r="AK1328" s="819"/>
      <c r="AL1328" s="819"/>
      <c r="AM1328" s="819"/>
      <c r="AN1328" s="823"/>
      <c r="AO1328" s="823"/>
      <c r="AP1328" s="823"/>
      <c r="AQ1328" s="823"/>
      <c r="AR1328" s="823"/>
    </row>
    <row r="1329" spans="1:44" s="817" customFormat="1" ht="15">
      <c r="A1329" s="850"/>
      <c r="B1329" s="850"/>
      <c r="C1329" s="850"/>
      <c r="D1329" s="819"/>
      <c r="F1329" s="815"/>
      <c r="G1329" s="815"/>
      <c r="H1329" s="815"/>
      <c r="I1329" s="816"/>
      <c r="J1329" s="815"/>
      <c r="R1329" s="818"/>
      <c r="S1329" s="819"/>
      <c r="T1329" s="851"/>
      <c r="U1329" s="820"/>
      <c r="V1329" s="821"/>
      <c r="W1329" s="815"/>
      <c r="X1329" s="822"/>
      <c r="Y1329" s="815"/>
      <c r="AH1329" s="819"/>
      <c r="AI1329" s="819"/>
      <c r="AJ1329" s="819"/>
      <c r="AK1329" s="819"/>
      <c r="AL1329" s="819"/>
      <c r="AM1329" s="819"/>
      <c r="AN1329" s="823"/>
      <c r="AO1329" s="823"/>
      <c r="AP1329" s="823"/>
      <c r="AQ1329" s="823"/>
      <c r="AR1329" s="823"/>
    </row>
    <row r="1330" spans="1:44" s="817" customFormat="1" ht="15">
      <c r="A1330" s="850"/>
      <c r="B1330" s="850"/>
      <c r="C1330" s="850"/>
      <c r="D1330" s="819"/>
      <c r="F1330" s="815"/>
      <c r="G1330" s="815"/>
      <c r="H1330" s="815"/>
      <c r="I1330" s="816"/>
      <c r="J1330" s="815"/>
      <c r="R1330" s="818"/>
      <c r="S1330" s="819"/>
      <c r="T1330" s="851"/>
      <c r="U1330" s="820"/>
      <c r="V1330" s="821"/>
      <c r="W1330" s="815"/>
      <c r="X1330" s="822"/>
      <c r="Y1330" s="815"/>
      <c r="AH1330" s="819"/>
      <c r="AI1330" s="819"/>
      <c r="AJ1330" s="819"/>
      <c r="AK1330" s="819"/>
      <c r="AL1330" s="819"/>
      <c r="AM1330" s="819"/>
      <c r="AN1330" s="823"/>
      <c r="AO1330" s="823"/>
      <c r="AP1330" s="823"/>
      <c r="AQ1330" s="823"/>
      <c r="AR1330" s="823"/>
    </row>
    <row r="1331" spans="1:44" s="817" customFormat="1" ht="15">
      <c r="A1331" s="850"/>
      <c r="B1331" s="850"/>
      <c r="C1331" s="850"/>
      <c r="D1331" s="819"/>
      <c r="F1331" s="815"/>
      <c r="G1331" s="815"/>
      <c r="H1331" s="815"/>
      <c r="I1331" s="816"/>
      <c r="J1331" s="815"/>
      <c r="R1331" s="818"/>
      <c r="S1331" s="819"/>
      <c r="T1331" s="851"/>
      <c r="U1331" s="820"/>
      <c r="V1331" s="821"/>
      <c r="W1331" s="815"/>
      <c r="X1331" s="822"/>
      <c r="Y1331" s="815"/>
      <c r="AH1331" s="819"/>
      <c r="AI1331" s="819"/>
      <c r="AJ1331" s="819"/>
      <c r="AK1331" s="819"/>
      <c r="AL1331" s="819"/>
      <c r="AM1331" s="819"/>
      <c r="AN1331" s="823"/>
      <c r="AO1331" s="823"/>
      <c r="AP1331" s="823"/>
      <c r="AQ1331" s="823"/>
      <c r="AR1331" s="823"/>
    </row>
    <row r="1332" spans="1:44" s="817" customFormat="1" ht="15">
      <c r="A1332" s="850"/>
      <c r="B1332" s="850"/>
      <c r="C1332" s="850"/>
      <c r="D1332" s="819"/>
      <c r="F1332" s="815"/>
      <c r="G1332" s="815"/>
      <c r="H1332" s="815"/>
      <c r="I1332" s="816"/>
      <c r="J1332" s="815"/>
      <c r="R1332" s="818"/>
      <c r="S1332" s="819"/>
      <c r="T1332" s="851"/>
      <c r="U1332" s="820"/>
      <c r="V1332" s="821"/>
      <c r="W1332" s="815"/>
      <c r="X1332" s="822"/>
      <c r="Y1332" s="815"/>
      <c r="AH1332" s="819"/>
      <c r="AI1332" s="819"/>
      <c r="AJ1332" s="819"/>
      <c r="AK1332" s="819"/>
      <c r="AL1332" s="819"/>
      <c r="AM1332" s="819"/>
      <c r="AN1332" s="823"/>
      <c r="AO1332" s="823"/>
      <c r="AP1332" s="823"/>
      <c r="AQ1332" s="823"/>
      <c r="AR1332" s="823"/>
    </row>
    <row r="1333" spans="1:44" s="817" customFormat="1" ht="15">
      <c r="A1333" s="850"/>
      <c r="B1333" s="850"/>
      <c r="C1333" s="850"/>
      <c r="D1333" s="819"/>
      <c r="F1333" s="815"/>
      <c r="G1333" s="815"/>
      <c r="H1333" s="815"/>
      <c r="I1333" s="816"/>
      <c r="J1333" s="815"/>
      <c r="R1333" s="818"/>
      <c r="S1333" s="819"/>
      <c r="T1333" s="851"/>
      <c r="U1333" s="820"/>
      <c r="V1333" s="821"/>
      <c r="W1333" s="815"/>
      <c r="X1333" s="822"/>
      <c r="Y1333" s="815"/>
      <c r="AH1333" s="819"/>
      <c r="AI1333" s="819"/>
      <c r="AJ1333" s="819"/>
      <c r="AK1333" s="819"/>
      <c r="AL1333" s="819"/>
      <c r="AM1333" s="819"/>
      <c r="AN1333" s="823"/>
      <c r="AO1333" s="823"/>
      <c r="AP1333" s="823"/>
      <c r="AQ1333" s="823"/>
      <c r="AR1333" s="823"/>
    </row>
    <row r="1334" spans="1:44" s="817" customFormat="1" ht="15">
      <c r="A1334" s="850"/>
      <c r="B1334" s="850"/>
      <c r="C1334" s="850"/>
      <c r="D1334" s="819"/>
      <c r="F1334" s="815"/>
      <c r="G1334" s="815"/>
      <c r="H1334" s="815"/>
      <c r="I1334" s="816"/>
      <c r="J1334" s="815"/>
      <c r="R1334" s="818"/>
      <c r="S1334" s="819"/>
      <c r="T1334" s="851"/>
      <c r="U1334" s="820"/>
      <c r="V1334" s="821"/>
      <c r="W1334" s="815"/>
      <c r="X1334" s="822"/>
      <c r="Y1334" s="815"/>
      <c r="AH1334" s="819"/>
      <c r="AI1334" s="819"/>
      <c r="AJ1334" s="819"/>
      <c r="AK1334" s="819"/>
      <c r="AL1334" s="819"/>
      <c r="AM1334" s="819"/>
      <c r="AN1334" s="823"/>
      <c r="AO1334" s="823"/>
      <c r="AP1334" s="823"/>
      <c r="AQ1334" s="823"/>
      <c r="AR1334" s="823"/>
    </row>
    <row r="1335" spans="1:44" s="817" customFormat="1" ht="15">
      <c r="A1335" s="850"/>
      <c r="B1335" s="850"/>
      <c r="C1335" s="850"/>
      <c r="D1335" s="819"/>
      <c r="F1335" s="815"/>
      <c r="G1335" s="815"/>
      <c r="H1335" s="815"/>
      <c r="I1335" s="816"/>
      <c r="J1335" s="815"/>
      <c r="R1335" s="818"/>
      <c r="S1335" s="819"/>
      <c r="T1335" s="851"/>
      <c r="U1335" s="820"/>
      <c r="V1335" s="821"/>
      <c r="W1335" s="815"/>
      <c r="X1335" s="822"/>
      <c r="Y1335" s="815"/>
      <c r="AH1335" s="819"/>
      <c r="AI1335" s="819"/>
      <c r="AJ1335" s="819"/>
      <c r="AK1335" s="819"/>
      <c r="AL1335" s="819"/>
      <c r="AM1335" s="819"/>
      <c r="AN1335" s="823"/>
      <c r="AO1335" s="823"/>
      <c r="AP1335" s="823"/>
      <c r="AQ1335" s="823"/>
      <c r="AR1335" s="823"/>
    </row>
    <row r="1336" spans="1:44" s="817" customFormat="1" ht="15">
      <c r="A1336" s="850"/>
      <c r="B1336" s="850"/>
      <c r="C1336" s="850"/>
      <c r="D1336" s="819"/>
      <c r="F1336" s="815"/>
      <c r="G1336" s="815"/>
      <c r="H1336" s="815"/>
      <c r="I1336" s="816"/>
      <c r="J1336" s="815"/>
      <c r="R1336" s="818"/>
      <c r="S1336" s="819"/>
      <c r="T1336" s="851"/>
      <c r="U1336" s="820"/>
      <c r="V1336" s="821"/>
      <c r="W1336" s="815"/>
      <c r="X1336" s="822"/>
      <c r="Y1336" s="815"/>
      <c r="AH1336" s="819"/>
      <c r="AI1336" s="819"/>
      <c r="AJ1336" s="819"/>
      <c r="AK1336" s="819"/>
      <c r="AL1336" s="819"/>
      <c r="AM1336" s="819"/>
      <c r="AN1336" s="823"/>
      <c r="AO1336" s="823"/>
      <c r="AP1336" s="823"/>
      <c r="AQ1336" s="823"/>
      <c r="AR1336" s="823"/>
    </row>
    <row r="1337" spans="1:44" s="817" customFormat="1" ht="15">
      <c r="A1337" s="850"/>
      <c r="B1337" s="850"/>
      <c r="C1337" s="850"/>
      <c r="D1337" s="819"/>
      <c r="F1337" s="815"/>
      <c r="G1337" s="815"/>
      <c r="H1337" s="815"/>
      <c r="I1337" s="816"/>
      <c r="J1337" s="815"/>
      <c r="R1337" s="818"/>
      <c r="S1337" s="819"/>
      <c r="T1337" s="851"/>
      <c r="U1337" s="820"/>
      <c r="V1337" s="821"/>
      <c r="W1337" s="815"/>
      <c r="X1337" s="822"/>
      <c r="Y1337" s="815"/>
      <c r="AH1337" s="819"/>
      <c r="AI1337" s="819"/>
      <c r="AJ1337" s="819"/>
      <c r="AK1337" s="819"/>
      <c r="AL1337" s="819"/>
      <c r="AM1337" s="819"/>
      <c r="AN1337" s="823"/>
      <c r="AO1337" s="823"/>
      <c r="AP1337" s="823"/>
      <c r="AQ1337" s="823"/>
      <c r="AR1337" s="823"/>
    </row>
    <row r="1338" spans="1:44" s="817" customFormat="1" ht="15">
      <c r="A1338" s="850"/>
      <c r="B1338" s="850"/>
      <c r="C1338" s="850"/>
      <c r="D1338" s="819"/>
      <c r="F1338" s="815"/>
      <c r="G1338" s="815"/>
      <c r="H1338" s="815"/>
      <c r="I1338" s="816"/>
      <c r="J1338" s="815"/>
      <c r="R1338" s="818"/>
      <c r="S1338" s="819"/>
      <c r="T1338" s="851"/>
      <c r="U1338" s="820"/>
      <c r="V1338" s="821"/>
      <c r="W1338" s="815"/>
      <c r="X1338" s="822"/>
      <c r="Y1338" s="815"/>
      <c r="AH1338" s="819"/>
      <c r="AI1338" s="819"/>
      <c r="AJ1338" s="819"/>
      <c r="AK1338" s="819"/>
      <c r="AL1338" s="819"/>
      <c r="AM1338" s="819"/>
      <c r="AN1338" s="823"/>
      <c r="AO1338" s="823"/>
      <c r="AP1338" s="823"/>
      <c r="AQ1338" s="823"/>
      <c r="AR1338" s="823"/>
    </row>
    <row r="1339" spans="1:44" s="817" customFormat="1" ht="15">
      <c r="A1339" s="850"/>
      <c r="B1339" s="850"/>
      <c r="C1339" s="850"/>
      <c r="D1339" s="819"/>
      <c r="F1339" s="815"/>
      <c r="G1339" s="815"/>
      <c r="H1339" s="815"/>
      <c r="I1339" s="816"/>
      <c r="J1339" s="815"/>
      <c r="R1339" s="818"/>
      <c r="S1339" s="819"/>
      <c r="T1339" s="851"/>
      <c r="U1339" s="820"/>
      <c r="V1339" s="821"/>
      <c r="W1339" s="815"/>
      <c r="X1339" s="822"/>
      <c r="Y1339" s="815"/>
      <c r="AH1339" s="819"/>
      <c r="AI1339" s="819"/>
      <c r="AJ1339" s="819"/>
      <c r="AK1339" s="819"/>
      <c r="AL1339" s="819"/>
      <c r="AM1339" s="819"/>
      <c r="AN1339" s="823"/>
      <c r="AO1339" s="823"/>
      <c r="AP1339" s="823"/>
      <c r="AQ1339" s="823"/>
      <c r="AR1339" s="823"/>
    </row>
    <row r="1340" spans="1:44" s="817" customFormat="1" ht="15">
      <c r="A1340" s="850"/>
      <c r="B1340" s="850"/>
      <c r="C1340" s="850"/>
      <c r="D1340" s="819"/>
      <c r="F1340" s="815"/>
      <c r="G1340" s="815"/>
      <c r="H1340" s="815"/>
      <c r="I1340" s="816"/>
      <c r="J1340" s="815"/>
      <c r="R1340" s="818"/>
      <c r="S1340" s="819"/>
      <c r="T1340" s="851"/>
      <c r="U1340" s="820"/>
      <c r="V1340" s="821"/>
      <c r="W1340" s="815"/>
      <c r="X1340" s="822"/>
      <c r="Y1340" s="815"/>
      <c r="AH1340" s="819"/>
      <c r="AI1340" s="819"/>
      <c r="AJ1340" s="819"/>
      <c r="AK1340" s="819"/>
      <c r="AL1340" s="819"/>
      <c r="AM1340" s="819"/>
      <c r="AN1340" s="823"/>
      <c r="AO1340" s="823"/>
      <c r="AP1340" s="823"/>
      <c r="AQ1340" s="823"/>
      <c r="AR1340" s="823"/>
    </row>
    <row r="1341" spans="1:44" s="817" customFormat="1" ht="15">
      <c r="A1341" s="850"/>
      <c r="B1341" s="850"/>
      <c r="C1341" s="850"/>
      <c r="D1341" s="819"/>
      <c r="F1341" s="815"/>
      <c r="G1341" s="815"/>
      <c r="H1341" s="815"/>
      <c r="I1341" s="816"/>
      <c r="J1341" s="815"/>
      <c r="R1341" s="818"/>
      <c r="S1341" s="819"/>
      <c r="T1341" s="851"/>
      <c r="U1341" s="820"/>
      <c r="V1341" s="821"/>
      <c r="W1341" s="815"/>
      <c r="X1341" s="822"/>
      <c r="Y1341" s="815"/>
      <c r="AH1341" s="819"/>
      <c r="AI1341" s="819"/>
      <c r="AJ1341" s="819"/>
      <c r="AK1341" s="819"/>
      <c r="AL1341" s="819"/>
      <c r="AM1341" s="819"/>
      <c r="AN1341" s="823"/>
      <c r="AO1341" s="823"/>
      <c r="AP1341" s="823"/>
      <c r="AQ1341" s="823"/>
      <c r="AR1341" s="823"/>
    </row>
    <row r="1342" spans="1:44" s="817" customFormat="1" ht="15">
      <c r="A1342" s="850"/>
      <c r="B1342" s="850"/>
      <c r="C1342" s="850"/>
      <c r="D1342" s="819"/>
      <c r="F1342" s="815"/>
      <c r="G1342" s="815"/>
      <c r="H1342" s="815"/>
      <c r="I1342" s="816"/>
      <c r="J1342" s="815"/>
      <c r="R1342" s="818"/>
      <c r="S1342" s="819"/>
      <c r="T1342" s="851"/>
      <c r="U1342" s="820"/>
      <c r="V1342" s="821"/>
      <c r="W1342" s="815"/>
      <c r="X1342" s="822"/>
      <c r="Y1342" s="815"/>
      <c r="AH1342" s="819"/>
      <c r="AI1342" s="819"/>
      <c r="AJ1342" s="819"/>
      <c r="AK1342" s="819"/>
      <c r="AL1342" s="819"/>
      <c r="AM1342" s="819"/>
      <c r="AN1342" s="823"/>
      <c r="AO1342" s="823"/>
      <c r="AP1342" s="823"/>
      <c r="AQ1342" s="823"/>
      <c r="AR1342" s="823"/>
    </row>
    <row r="1343" spans="1:44" s="817" customFormat="1" ht="15">
      <c r="A1343" s="850"/>
      <c r="B1343" s="850"/>
      <c r="C1343" s="850"/>
      <c r="D1343" s="819"/>
      <c r="F1343" s="815"/>
      <c r="G1343" s="815"/>
      <c r="H1343" s="815"/>
      <c r="I1343" s="816"/>
      <c r="J1343" s="815"/>
      <c r="R1343" s="818"/>
      <c r="S1343" s="819"/>
      <c r="T1343" s="851"/>
      <c r="U1343" s="820"/>
      <c r="V1343" s="821"/>
      <c r="W1343" s="815"/>
      <c r="X1343" s="822"/>
      <c r="Y1343" s="815"/>
      <c r="AH1343" s="819"/>
      <c r="AI1343" s="819"/>
      <c r="AJ1343" s="819"/>
      <c r="AK1343" s="819"/>
      <c r="AL1343" s="819"/>
      <c r="AM1343" s="819"/>
      <c r="AN1343" s="823"/>
      <c r="AO1343" s="823"/>
      <c r="AP1343" s="823"/>
      <c r="AQ1343" s="823"/>
      <c r="AR1343" s="823"/>
    </row>
    <row r="1344" spans="1:44" s="817" customFormat="1" ht="15">
      <c r="A1344" s="850"/>
      <c r="B1344" s="850"/>
      <c r="C1344" s="850"/>
      <c r="D1344" s="819"/>
      <c r="F1344" s="815"/>
      <c r="G1344" s="815"/>
      <c r="H1344" s="815"/>
      <c r="I1344" s="816"/>
      <c r="J1344" s="815"/>
      <c r="R1344" s="818"/>
      <c r="S1344" s="819"/>
      <c r="T1344" s="851"/>
      <c r="U1344" s="820"/>
      <c r="V1344" s="821"/>
      <c r="W1344" s="815"/>
      <c r="X1344" s="822"/>
      <c r="Y1344" s="815"/>
      <c r="AH1344" s="819"/>
      <c r="AI1344" s="819"/>
      <c r="AJ1344" s="819"/>
      <c r="AK1344" s="819"/>
      <c r="AL1344" s="819"/>
      <c r="AM1344" s="819"/>
      <c r="AN1344" s="823"/>
      <c r="AO1344" s="823"/>
      <c r="AP1344" s="823"/>
      <c r="AQ1344" s="823"/>
      <c r="AR1344" s="823"/>
    </row>
    <row r="1345" spans="1:44" s="817" customFormat="1" ht="15">
      <c r="A1345" s="850"/>
      <c r="B1345" s="850"/>
      <c r="C1345" s="850"/>
      <c r="D1345" s="819"/>
      <c r="F1345" s="815"/>
      <c r="G1345" s="815"/>
      <c r="H1345" s="815"/>
      <c r="I1345" s="816"/>
      <c r="J1345" s="815"/>
      <c r="R1345" s="818"/>
      <c r="S1345" s="819"/>
      <c r="T1345" s="851"/>
      <c r="U1345" s="820"/>
      <c r="V1345" s="821"/>
      <c r="W1345" s="815"/>
      <c r="X1345" s="822"/>
      <c r="Y1345" s="815"/>
      <c r="AH1345" s="819"/>
      <c r="AI1345" s="819"/>
      <c r="AJ1345" s="819"/>
      <c r="AK1345" s="819"/>
      <c r="AL1345" s="819"/>
      <c r="AM1345" s="819"/>
      <c r="AN1345" s="823"/>
      <c r="AO1345" s="823"/>
      <c r="AP1345" s="823"/>
      <c r="AQ1345" s="823"/>
      <c r="AR1345" s="823"/>
    </row>
    <row r="1346" spans="1:44" s="817" customFormat="1" ht="15">
      <c r="A1346" s="850"/>
      <c r="B1346" s="850"/>
      <c r="C1346" s="850"/>
      <c r="D1346" s="819"/>
      <c r="F1346" s="815"/>
      <c r="G1346" s="815"/>
      <c r="H1346" s="815"/>
      <c r="I1346" s="816"/>
      <c r="J1346" s="815"/>
      <c r="R1346" s="818"/>
      <c r="S1346" s="819"/>
      <c r="T1346" s="851"/>
      <c r="U1346" s="820"/>
      <c r="V1346" s="821"/>
      <c r="W1346" s="815"/>
      <c r="X1346" s="822"/>
      <c r="Y1346" s="815"/>
      <c r="AH1346" s="819"/>
      <c r="AI1346" s="819"/>
      <c r="AJ1346" s="819"/>
      <c r="AK1346" s="819"/>
      <c r="AL1346" s="819"/>
      <c r="AM1346" s="819"/>
      <c r="AN1346" s="823"/>
      <c r="AO1346" s="823"/>
      <c r="AP1346" s="823"/>
      <c r="AQ1346" s="823"/>
      <c r="AR1346" s="823"/>
    </row>
    <row r="1347" spans="1:44" s="817" customFormat="1" ht="15">
      <c r="A1347" s="850"/>
      <c r="B1347" s="850"/>
      <c r="C1347" s="850"/>
      <c r="D1347" s="819"/>
      <c r="F1347" s="815"/>
      <c r="G1347" s="815"/>
      <c r="H1347" s="815"/>
      <c r="I1347" s="816"/>
      <c r="J1347" s="815"/>
      <c r="R1347" s="818"/>
      <c r="S1347" s="819"/>
      <c r="T1347" s="851"/>
      <c r="U1347" s="820"/>
      <c r="V1347" s="821"/>
      <c r="W1347" s="815"/>
      <c r="X1347" s="822"/>
      <c r="Y1347" s="815"/>
      <c r="AH1347" s="819"/>
      <c r="AI1347" s="819"/>
      <c r="AJ1347" s="819"/>
      <c r="AK1347" s="819"/>
      <c r="AL1347" s="819"/>
      <c r="AM1347" s="819"/>
      <c r="AN1347" s="823"/>
      <c r="AO1347" s="823"/>
      <c r="AP1347" s="823"/>
      <c r="AQ1347" s="823"/>
      <c r="AR1347" s="823"/>
    </row>
    <row r="1348" spans="1:44" s="817" customFormat="1" ht="15">
      <c r="A1348" s="850"/>
      <c r="B1348" s="850"/>
      <c r="C1348" s="850"/>
      <c r="D1348" s="819"/>
      <c r="F1348" s="815"/>
      <c r="G1348" s="815"/>
      <c r="H1348" s="815"/>
      <c r="I1348" s="816"/>
      <c r="J1348" s="815"/>
      <c r="R1348" s="818"/>
      <c r="S1348" s="819"/>
      <c r="T1348" s="851"/>
      <c r="U1348" s="820"/>
      <c r="V1348" s="821"/>
      <c r="W1348" s="815"/>
      <c r="X1348" s="822"/>
      <c r="Y1348" s="815"/>
      <c r="AH1348" s="819"/>
      <c r="AI1348" s="819"/>
      <c r="AJ1348" s="819"/>
      <c r="AK1348" s="819"/>
      <c r="AL1348" s="819"/>
      <c r="AM1348" s="819"/>
      <c r="AN1348" s="823"/>
      <c r="AO1348" s="823"/>
      <c r="AP1348" s="823"/>
      <c r="AQ1348" s="823"/>
      <c r="AR1348" s="823"/>
    </row>
    <row r="1349" spans="1:44" s="817" customFormat="1" ht="15">
      <c r="A1349" s="850"/>
      <c r="B1349" s="850"/>
      <c r="C1349" s="850"/>
      <c r="D1349" s="819"/>
      <c r="F1349" s="815"/>
      <c r="G1349" s="815"/>
      <c r="H1349" s="815"/>
      <c r="I1349" s="816"/>
      <c r="J1349" s="815"/>
      <c r="R1349" s="818"/>
      <c r="S1349" s="819"/>
      <c r="T1349" s="851"/>
      <c r="U1349" s="820"/>
      <c r="V1349" s="821"/>
      <c r="W1349" s="815"/>
      <c r="X1349" s="822"/>
      <c r="Y1349" s="815"/>
      <c r="AH1349" s="819"/>
      <c r="AI1349" s="819"/>
      <c r="AJ1349" s="819"/>
      <c r="AK1349" s="819"/>
      <c r="AL1349" s="819"/>
      <c r="AM1349" s="819"/>
      <c r="AN1349" s="823"/>
      <c r="AO1349" s="823"/>
      <c r="AP1349" s="823"/>
      <c r="AQ1349" s="823"/>
      <c r="AR1349" s="823"/>
    </row>
    <row r="1350" spans="1:44" s="817" customFormat="1" ht="15">
      <c r="A1350" s="850"/>
      <c r="B1350" s="850"/>
      <c r="C1350" s="850"/>
      <c r="D1350" s="819"/>
      <c r="F1350" s="815"/>
      <c r="G1350" s="815"/>
      <c r="H1350" s="815"/>
      <c r="I1350" s="816"/>
      <c r="J1350" s="815"/>
      <c r="R1350" s="818"/>
      <c r="S1350" s="819"/>
      <c r="T1350" s="851"/>
      <c r="U1350" s="820"/>
      <c r="V1350" s="821"/>
      <c r="W1350" s="815"/>
      <c r="X1350" s="822"/>
      <c r="Y1350" s="815"/>
      <c r="AH1350" s="819"/>
      <c r="AI1350" s="819"/>
      <c r="AJ1350" s="819"/>
      <c r="AK1350" s="819"/>
      <c r="AL1350" s="819"/>
      <c r="AM1350" s="819"/>
      <c r="AN1350" s="823"/>
      <c r="AO1350" s="823"/>
      <c r="AP1350" s="823"/>
      <c r="AQ1350" s="823"/>
      <c r="AR1350" s="823"/>
    </row>
    <row r="1351" spans="1:44" s="817" customFormat="1" ht="15">
      <c r="A1351" s="850"/>
      <c r="B1351" s="850"/>
      <c r="C1351" s="850"/>
      <c r="D1351" s="819"/>
      <c r="F1351" s="815"/>
      <c r="G1351" s="815"/>
      <c r="H1351" s="815"/>
      <c r="I1351" s="816"/>
      <c r="J1351" s="815"/>
      <c r="R1351" s="818"/>
      <c r="S1351" s="819"/>
      <c r="T1351" s="851"/>
      <c r="U1351" s="820"/>
      <c r="V1351" s="821"/>
      <c r="W1351" s="815"/>
      <c r="X1351" s="822"/>
      <c r="Y1351" s="815"/>
      <c r="AH1351" s="819"/>
      <c r="AI1351" s="819"/>
      <c r="AJ1351" s="819"/>
      <c r="AK1351" s="819"/>
      <c r="AL1351" s="819"/>
      <c r="AM1351" s="819"/>
      <c r="AN1351" s="823"/>
      <c r="AO1351" s="823"/>
      <c r="AP1351" s="823"/>
      <c r="AQ1351" s="823"/>
      <c r="AR1351" s="823"/>
    </row>
    <row r="1352" spans="1:44" s="817" customFormat="1" ht="15">
      <c r="A1352" s="850"/>
      <c r="B1352" s="850"/>
      <c r="C1352" s="850"/>
      <c r="D1352" s="819"/>
      <c r="F1352" s="815"/>
      <c r="G1352" s="815"/>
      <c r="H1352" s="815"/>
      <c r="I1352" s="816"/>
      <c r="J1352" s="815"/>
      <c r="R1352" s="818"/>
      <c r="S1352" s="819"/>
      <c r="T1352" s="851"/>
      <c r="U1352" s="820"/>
      <c r="V1352" s="821"/>
      <c r="W1352" s="815"/>
      <c r="X1352" s="822"/>
      <c r="Y1352" s="815"/>
      <c r="AH1352" s="819"/>
      <c r="AI1352" s="819"/>
      <c r="AJ1352" s="819"/>
      <c r="AK1352" s="819"/>
      <c r="AL1352" s="819"/>
      <c r="AM1352" s="819"/>
      <c r="AN1352" s="823"/>
      <c r="AO1352" s="823"/>
      <c r="AP1352" s="823"/>
      <c r="AQ1352" s="823"/>
      <c r="AR1352" s="823"/>
    </row>
    <row r="1353" spans="1:44" s="817" customFormat="1" ht="15">
      <c r="A1353" s="850"/>
      <c r="B1353" s="850"/>
      <c r="C1353" s="850"/>
      <c r="D1353" s="819"/>
      <c r="F1353" s="815"/>
      <c r="G1353" s="815"/>
      <c r="H1353" s="815"/>
      <c r="I1353" s="816"/>
      <c r="J1353" s="815"/>
      <c r="R1353" s="818"/>
      <c r="S1353" s="819"/>
      <c r="T1353" s="851"/>
      <c r="U1353" s="820"/>
      <c r="V1353" s="821"/>
      <c r="W1353" s="815"/>
      <c r="X1353" s="822"/>
      <c r="Y1353" s="815"/>
      <c r="AH1353" s="819"/>
      <c r="AI1353" s="819"/>
      <c r="AJ1353" s="819"/>
      <c r="AK1353" s="819"/>
      <c r="AL1353" s="819"/>
      <c r="AM1353" s="819"/>
      <c r="AN1353" s="823"/>
      <c r="AO1353" s="823"/>
      <c r="AP1353" s="823"/>
      <c r="AQ1353" s="823"/>
      <c r="AR1353" s="823"/>
    </row>
    <row r="1354" spans="1:44" s="817" customFormat="1" ht="15">
      <c r="A1354" s="850"/>
      <c r="B1354" s="850"/>
      <c r="C1354" s="850"/>
      <c r="D1354" s="819"/>
      <c r="F1354" s="815"/>
      <c r="G1354" s="815"/>
      <c r="H1354" s="815"/>
      <c r="I1354" s="816"/>
      <c r="J1354" s="815"/>
      <c r="R1354" s="818"/>
      <c r="S1354" s="819"/>
      <c r="T1354" s="851"/>
      <c r="U1354" s="820"/>
      <c r="V1354" s="821"/>
      <c r="W1354" s="815"/>
      <c r="X1354" s="822"/>
      <c r="Y1354" s="815"/>
      <c r="AH1354" s="819"/>
      <c r="AI1354" s="819"/>
      <c r="AJ1354" s="819"/>
      <c r="AK1354" s="819"/>
      <c r="AL1354" s="819"/>
      <c r="AM1354" s="819"/>
      <c r="AN1354" s="823"/>
      <c r="AO1354" s="823"/>
      <c r="AP1354" s="823"/>
      <c r="AQ1354" s="823"/>
      <c r="AR1354" s="823"/>
    </row>
    <row r="1355" spans="1:44" s="817" customFormat="1" ht="15">
      <c r="A1355" s="850"/>
      <c r="B1355" s="850"/>
      <c r="C1355" s="850"/>
      <c r="D1355" s="819"/>
      <c r="F1355" s="815"/>
      <c r="G1355" s="815"/>
      <c r="H1355" s="815"/>
      <c r="I1355" s="816"/>
      <c r="J1355" s="815"/>
      <c r="R1355" s="818"/>
      <c r="S1355" s="819"/>
      <c r="T1355" s="851"/>
      <c r="U1355" s="820"/>
      <c r="V1355" s="821"/>
      <c r="W1355" s="815"/>
      <c r="X1355" s="822"/>
      <c r="Y1355" s="815"/>
      <c r="AH1355" s="819"/>
      <c r="AI1355" s="819"/>
      <c r="AJ1355" s="819"/>
      <c r="AK1355" s="819"/>
      <c r="AL1355" s="819"/>
      <c r="AM1355" s="819"/>
      <c r="AN1355" s="823"/>
      <c r="AO1355" s="823"/>
      <c r="AP1355" s="823"/>
      <c r="AQ1355" s="823"/>
      <c r="AR1355" s="823"/>
    </row>
    <row r="1356" spans="1:44" s="817" customFormat="1" ht="15">
      <c r="A1356" s="850"/>
      <c r="B1356" s="850"/>
      <c r="C1356" s="850"/>
      <c r="D1356" s="819"/>
      <c r="F1356" s="815"/>
      <c r="G1356" s="815"/>
      <c r="H1356" s="815"/>
      <c r="I1356" s="816"/>
      <c r="J1356" s="815"/>
      <c r="R1356" s="818"/>
      <c r="S1356" s="819"/>
      <c r="T1356" s="851"/>
      <c r="U1356" s="820"/>
      <c r="V1356" s="821"/>
      <c r="W1356" s="815"/>
      <c r="X1356" s="822"/>
      <c r="Y1356" s="815"/>
      <c r="AH1356" s="819"/>
      <c r="AI1356" s="819"/>
      <c r="AJ1356" s="819"/>
      <c r="AK1356" s="819"/>
      <c r="AL1356" s="819"/>
      <c r="AM1356" s="819"/>
      <c r="AN1356" s="823"/>
      <c r="AO1356" s="823"/>
      <c r="AP1356" s="823"/>
      <c r="AQ1356" s="823"/>
      <c r="AR1356" s="823"/>
    </row>
    <row r="1357" spans="1:44" s="817" customFormat="1" ht="15">
      <c r="A1357" s="850"/>
      <c r="B1357" s="850"/>
      <c r="C1357" s="850"/>
      <c r="D1357" s="819"/>
      <c r="F1357" s="815"/>
      <c r="G1357" s="815"/>
      <c r="H1357" s="815"/>
      <c r="I1357" s="816"/>
      <c r="J1357" s="815"/>
      <c r="R1357" s="818"/>
      <c r="S1357" s="819"/>
      <c r="T1357" s="851"/>
      <c r="U1357" s="820"/>
      <c r="V1357" s="821"/>
      <c r="W1357" s="815"/>
      <c r="X1357" s="822"/>
      <c r="Y1357" s="815"/>
      <c r="AH1357" s="819"/>
      <c r="AI1357" s="819"/>
      <c r="AJ1357" s="819"/>
      <c r="AK1357" s="819"/>
      <c r="AL1357" s="819"/>
      <c r="AM1357" s="819"/>
      <c r="AN1357" s="823"/>
      <c r="AO1357" s="823"/>
      <c r="AP1357" s="823"/>
      <c r="AQ1357" s="823"/>
      <c r="AR1357" s="823"/>
    </row>
    <row r="1358" spans="1:44" s="817" customFormat="1" ht="15">
      <c r="A1358" s="850"/>
      <c r="B1358" s="850"/>
      <c r="C1358" s="850"/>
      <c r="D1358" s="819"/>
      <c r="F1358" s="815"/>
      <c r="G1358" s="815"/>
      <c r="H1358" s="815"/>
      <c r="I1358" s="816"/>
      <c r="J1358" s="815"/>
      <c r="R1358" s="818"/>
      <c r="S1358" s="819"/>
      <c r="T1358" s="851"/>
      <c r="U1358" s="820"/>
      <c r="V1358" s="821"/>
      <c r="W1358" s="815"/>
      <c r="X1358" s="822"/>
      <c r="Y1358" s="815"/>
      <c r="AH1358" s="819"/>
      <c r="AI1358" s="819"/>
      <c r="AJ1358" s="819"/>
      <c r="AK1358" s="819"/>
      <c r="AL1358" s="819"/>
      <c r="AM1358" s="819"/>
      <c r="AN1358" s="823"/>
      <c r="AO1358" s="823"/>
      <c r="AP1358" s="823"/>
      <c r="AQ1358" s="823"/>
      <c r="AR1358" s="823"/>
    </row>
    <row r="1359" spans="1:44" s="817" customFormat="1" ht="15">
      <c r="A1359" s="850"/>
      <c r="B1359" s="850"/>
      <c r="C1359" s="850"/>
      <c r="D1359" s="819"/>
      <c r="F1359" s="815"/>
      <c r="G1359" s="815"/>
      <c r="H1359" s="815"/>
      <c r="I1359" s="816"/>
      <c r="J1359" s="815"/>
      <c r="R1359" s="818"/>
      <c r="S1359" s="819"/>
      <c r="T1359" s="851"/>
      <c r="U1359" s="820"/>
      <c r="V1359" s="821"/>
      <c r="W1359" s="815"/>
      <c r="X1359" s="822"/>
      <c r="Y1359" s="815"/>
      <c r="AH1359" s="819"/>
      <c r="AI1359" s="819"/>
      <c r="AJ1359" s="819"/>
      <c r="AK1359" s="819"/>
      <c r="AL1359" s="819"/>
      <c r="AM1359" s="819"/>
      <c r="AN1359" s="823"/>
      <c r="AO1359" s="823"/>
      <c r="AP1359" s="823"/>
      <c r="AQ1359" s="823"/>
      <c r="AR1359" s="823"/>
    </row>
    <row r="1360" spans="1:44" s="817" customFormat="1" ht="15">
      <c r="A1360" s="850"/>
      <c r="B1360" s="850"/>
      <c r="C1360" s="850"/>
      <c r="D1360" s="819"/>
      <c r="F1360" s="815"/>
      <c r="G1360" s="815"/>
      <c r="H1360" s="815"/>
      <c r="I1360" s="816"/>
      <c r="J1360" s="815"/>
      <c r="R1360" s="818"/>
      <c r="S1360" s="819"/>
      <c r="T1360" s="851"/>
      <c r="U1360" s="820"/>
      <c r="V1360" s="821"/>
      <c r="W1360" s="815"/>
      <c r="X1360" s="822"/>
      <c r="Y1360" s="815"/>
      <c r="AH1360" s="819"/>
      <c r="AI1360" s="819"/>
      <c r="AJ1360" s="819"/>
      <c r="AK1360" s="819"/>
      <c r="AL1360" s="819"/>
      <c r="AM1360" s="819"/>
      <c r="AN1360" s="823"/>
      <c r="AO1360" s="823"/>
      <c r="AP1360" s="823"/>
      <c r="AQ1360" s="823"/>
      <c r="AR1360" s="823"/>
    </row>
    <row r="1361" spans="1:44" s="817" customFormat="1" ht="15">
      <c r="A1361" s="850"/>
      <c r="B1361" s="850"/>
      <c r="C1361" s="850"/>
      <c r="D1361" s="819"/>
      <c r="F1361" s="815"/>
      <c r="G1361" s="815"/>
      <c r="H1361" s="815"/>
      <c r="I1361" s="816"/>
      <c r="J1361" s="815"/>
      <c r="R1361" s="818"/>
      <c r="S1361" s="819"/>
      <c r="T1361" s="851"/>
      <c r="U1361" s="820"/>
      <c r="V1361" s="821"/>
      <c r="W1361" s="815"/>
      <c r="X1361" s="822"/>
      <c r="Y1361" s="815"/>
      <c r="AH1361" s="819"/>
      <c r="AI1361" s="819"/>
      <c r="AJ1361" s="819"/>
      <c r="AK1361" s="819"/>
      <c r="AL1361" s="819"/>
      <c r="AM1361" s="819"/>
      <c r="AN1361" s="823"/>
      <c r="AO1361" s="823"/>
      <c r="AP1361" s="823"/>
      <c r="AQ1361" s="823"/>
      <c r="AR1361" s="823"/>
    </row>
    <row r="1362" spans="1:44" s="817" customFormat="1" ht="15">
      <c r="A1362" s="850"/>
      <c r="B1362" s="850"/>
      <c r="C1362" s="850"/>
      <c r="D1362" s="819"/>
      <c r="F1362" s="815"/>
      <c r="G1362" s="815"/>
      <c r="H1362" s="815"/>
      <c r="I1362" s="816"/>
      <c r="J1362" s="815"/>
      <c r="R1362" s="818"/>
      <c r="S1362" s="819"/>
      <c r="T1362" s="851"/>
      <c r="U1362" s="820"/>
      <c r="V1362" s="821"/>
      <c r="W1362" s="815"/>
      <c r="X1362" s="822"/>
      <c r="Y1362" s="815"/>
      <c r="AH1362" s="819"/>
      <c r="AI1362" s="819"/>
      <c r="AJ1362" s="819"/>
      <c r="AK1362" s="819"/>
      <c r="AL1362" s="819"/>
      <c r="AM1362" s="819"/>
      <c r="AN1362" s="823"/>
      <c r="AO1362" s="823"/>
      <c r="AP1362" s="823"/>
      <c r="AQ1362" s="823"/>
      <c r="AR1362" s="823"/>
    </row>
    <row r="1363" spans="1:44" s="817" customFormat="1" ht="15">
      <c r="A1363" s="850"/>
      <c r="B1363" s="850"/>
      <c r="C1363" s="850"/>
      <c r="D1363" s="819"/>
      <c r="F1363" s="815"/>
      <c r="G1363" s="815"/>
      <c r="H1363" s="815"/>
      <c r="I1363" s="816"/>
      <c r="J1363" s="815"/>
      <c r="R1363" s="818"/>
      <c r="S1363" s="819"/>
      <c r="T1363" s="851"/>
      <c r="U1363" s="820"/>
      <c r="V1363" s="821"/>
      <c r="W1363" s="815"/>
      <c r="X1363" s="822"/>
      <c r="Y1363" s="815"/>
      <c r="AH1363" s="819"/>
      <c r="AI1363" s="819"/>
      <c r="AJ1363" s="819"/>
      <c r="AK1363" s="819"/>
      <c r="AL1363" s="819"/>
      <c r="AM1363" s="819"/>
      <c r="AN1363" s="823"/>
      <c r="AO1363" s="823"/>
      <c r="AP1363" s="823"/>
      <c r="AQ1363" s="823"/>
      <c r="AR1363" s="823"/>
    </row>
    <row r="1364" spans="1:44" s="817" customFormat="1" ht="15">
      <c r="A1364" s="850"/>
      <c r="B1364" s="850"/>
      <c r="C1364" s="850"/>
      <c r="D1364" s="819"/>
      <c r="F1364" s="815"/>
      <c r="G1364" s="815"/>
      <c r="H1364" s="815"/>
      <c r="I1364" s="816"/>
      <c r="J1364" s="815"/>
      <c r="R1364" s="818"/>
      <c r="S1364" s="819"/>
      <c r="T1364" s="851"/>
      <c r="U1364" s="820"/>
      <c r="V1364" s="821"/>
      <c r="W1364" s="815"/>
      <c r="X1364" s="822"/>
      <c r="Y1364" s="815"/>
      <c r="AH1364" s="819"/>
      <c r="AI1364" s="819"/>
      <c r="AJ1364" s="819"/>
      <c r="AK1364" s="819"/>
      <c r="AL1364" s="819"/>
      <c r="AM1364" s="819"/>
      <c r="AN1364" s="823"/>
      <c r="AO1364" s="823"/>
      <c r="AP1364" s="823"/>
      <c r="AQ1364" s="823"/>
      <c r="AR1364" s="823"/>
    </row>
    <row r="1365" spans="1:44" s="817" customFormat="1" ht="15">
      <c r="A1365" s="850"/>
      <c r="B1365" s="850"/>
      <c r="C1365" s="850"/>
      <c r="D1365" s="819"/>
      <c r="F1365" s="815"/>
      <c r="G1365" s="815"/>
      <c r="H1365" s="815"/>
      <c r="I1365" s="816"/>
      <c r="J1365" s="815"/>
      <c r="R1365" s="818"/>
      <c r="S1365" s="819"/>
      <c r="T1365" s="851"/>
      <c r="U1365" s="820"/>
      <c r="V1365" s="821"/>
      <c r="W1365" s="815"/>
      <c r="X1365" s="822"/>
      <c r="Y1365" s="815"/>
      <c r="AH1365" s="819"/>
      <c r="AI1365" s="819"/>
      <c r="AJ1365" s="819"/>
      <c r="AK1365" s="819"/>
      <c r="AL1365" s="819"/>
      <c r="AM1365" s="819"/>
      <c r="AN1365" s="823"/>
      <c r="AO1365" s="823"/>
      <c r="AP1365" s="823"/>
      <c r="AQ1365" s="823"/>
      <c r="AR1365" s="823"/>
    </row>
    <row r="1366" spans="1:44" s="817" customFormat="1" ht="15">
      <c r="A1366" s="850"/>
      <c r="B1366" s="850"/>
      <c r="C1366" s="850"/>
      <c r="D1366" s="819"/>
      <c r="F1366" s="815"/>
      <c r="G1366" s="815"/>
      <c r="H1366" s="815"/>
      <c r="I1366" s="816"/>
      <c r="J1366" s="815"/>
      <c r="R1366" s="818"/>
      <c r="S1366" s="819"/>
      <c r="T1366" s="851"/>
      <c r="U1366" s="820"/>
      <c r="V1366" s="821"/>
      <c r="W1366" s="815"/>
      <c r="X1366" s="822"/>
      <c r="Y1366" s="815"/>
      <c r="AH1366" s="819"/>
      <c r="AI1366" s="819"/>
      <c r="AJ1366" s="819"/>
      <c r="AK1366" s="819"/>
      <c r="AL1366" s="819"/>
      <c r="AM1366" s="819"/>
      <c r="AN1366" s="823"/>
      <c r="AO1366" s="823"/>
      <c r="AP1366" s="823"/>
      <c r="AQ1366" s="823"/>
      <c r="AR1366" s="823"/>
    </row>
    <row r="1367" spans="1:44" s="817" customFormat="1" ht="15">
      <c r="A1367" s="850"/>
      <c r="B1367" s="850"/>
      <c r="C1367" s="850"/>
      <c r="D1367" s="819"/>
      <c r="F1367" s="815"/>
      <c r="G1367" s="815"/>
      <c r="H1367" s="815"/>
      <c r="I1367" s="816"/>
      <c r="J1367" s="815"/>
      <c r="R1367" s="818"/>
      <c r="S1367" s="819"/>
      <c r="T1367" s="851"/>
      <c r="U1367" s="820"/>
      <c r="V1367" s="821"/>
      <c r="W1367" s="815"/>
      <c r="X1367" s="822"/>
      <c r="Y1367" s="815"/>
      <c r="AH1367" s="819"/>
      <c r="AI1367" s="819"/>
      <c r="AJ1367" s="819"/>
      <c r="AK1367" s="819"/>
      <c r="AL1367" s="819"/>
      <c r="AM1367" s="819"/>
      <c r="AN1367" s="823"/>
      <c r="AO1367" s="823"/>
      <c r="AP1367" s="823"/>
      <c r="AQ1367" s="823"/>
      <c r="AR1367" s="823"/>
    </row>
    <row r="1368" spans="1:44" s="817" customFormat="1" ht="15">
      <c r="A1368" s="850"/>
      <c r="B1368" s="850"/>
      <c r="C1368" s="850"/>
      <c r="D1368" s="819"/>
      <c r="F1368" s="815"/>
      <c r="G1368" s="815"/>
      <c r="H1368" s="815"/>
      <c r="I1368" s="816"/>
      <c r="J1368" s="815"/>
      <c r="R1368" s="818"/>
      <c r="S1368" s="819"/>
      <c r="T1368" s="851"/>
      <c r="U1368" s="820"/>
      <c r="V1368" s="821"/>
      <c r="W1368" s="815"/>
      <c r="X1368" s="822"/>
      <c r="Y1368" s="815"/>
      <c r="AH1368" s="819"/>
      <c r="AI1368" s="819"/>
      <c r="AJ1368" s="819"/>
      <c r="AK1368" s="819"/>
      <c r="AL1368" s="819"/>
      <c r="AM1368" s="819"/>
      <c r="AN1368" s="823"/>
      <c r="AO1368" s="823"/>
      <c r="AP1368" s="823"/>
      <c r="AQ1368" s="823"/>
      <c r="AR1368" s="823"/>
    </row>
    <row r="1369" spans="1:44" s="817" customFormat="1" ht="15">
      <c r="A1369" s="850"/>
      <c r="B1369" s="850"/>
      <c r="C1369" s="850"/>
      <c r="D1369" s="819"/>
      <c r="F1369" s="815"/>
      <c r="G1369" s="815"/>
      <c r="H1369" s="815"/>
      <c r="I1369" s="816"/>
      <c r="J1369" s="815"/>
      <c r="R1369" s="818"/>
      <c r="S1369" s="819"/>
      <c r="T1369" s="851"/>
      <c r="U1369" s="820"/>
      <c r="V1369" s="821"/>
      <c r="W1369" s="815"/>
      <c r="X1369" s="822"/>
      <c r="Y1369" s="815"/>
      <c r="AH1369" s="819"/>
      <c r="AI1369" s="819"/>
      <c r="AJ1369" s="819"/>
      <c r="AK1369" s="819"/>
      <c r="AL1369" s="819"/>
      <c r="AM1369" s="819"/>
      <c r="AN1369" s="823"/>
      <c r="AO1369" s="823"/>
      <c r="AP1369" s="823"/>
      <c r="AQ1369" s="823"/>
      <c r="AR1369" s="823"/>
    </row>
    <row r="1370" spans="1:44" s="817" customFormat="1" ht="15">
      <c r="A1370" s="850"/>
      <c r="B1370" s="850"/>
      <c r="C1370" s="850"/>
      <c r="D1370" s="819"/>
      <c r="F1370" s="815"/>
      <c r="G1370" s="815"/>
      <c r="H1370" s="815"/>
      <c r="I1370" s="816"/>
      <c r="J1370" s="815"/>
      <c r="R1370" s="818"/>
      <c r="S1370" s="819"/>
      <c r="T1370" s="851"/>
      <c r="U1370" s="820"/>
      <c r="V1370" s="821"/>
      <c r="W1370" s="815"/>
      <c r="X1370" s="822"/>
      <c r="Y1370" s="815"/>
      <c r="AH1370" s="819"/>
      <c r="AI1370" s="819"/>
      <c r="AJ1370" s="819"/>
      <c r="AK1370" s="819"/>
      <c r="AL1370" s="819"/>
      <c r="AM1370" s="819"/>
      <c r="AN1370" s="823"/>
      <c r="AO1370" s="823"/>
      <c r="AP1370" s="823"/>
      <c r="AQ1370" s="823"/>
      <c r="AR1370" s="823"/>
    </row>
    <row r="1371" spans="1:44" s="817" customFormat="1" ht="15">
      <c r="A1371" s="850"/>
      <c r="B1371" s="850"/>
      <c r="C1371" s="850"/>
      <c r="D1371" s="819"/>
      <c r="F1371" s="815"/>
      <c r="G1371" s="815"/>
      <c r="H1371" s="815"/>
      <c r="I1371" s="816"/>
      <c r="J1371" s="815"/>
      <c r="R1371" s="818"/>
      <c r="S1371" s="819"/>
      <c r="T1371" s="851"/>
      <c r="U1371" s="820"/>
      <c r="V1371" s="821"/>
      <c r="W1371" s="815"/>
      <c r="X1371" s="822"/>
      <c r="Y1371" s="815"/>
      <c r="AH1371" s="819"/>
      <c r="AI1371" s="819"/>
      <c r="AJ1371" s="819"/>
      <c r="AK1371" s="819"/>
      <c r="AL1371" s="819"/>
      <c r="AM1371" s="819"/>
      <c r="AN1371" s="823"/>
      <c r="AO1371" s="823"/>
      <c r="AP1371" s="823"/>
      <c r="AQ1371" s="823"/>
      <c r="AR1371" s="823"/>
    </row>
    <row r="1372" spans="1:44" s="817" customFormat="1" ht="15">
      <c r="A1372" s="850"/>
      <c r="B1372" s="850"/>
      <c r="C1372" s="850"/>
      <c r="D1372" s="819"/>
      <c r="F1372" s="815"/>
      <c r="G1372" s="815"/>
      <c r="H1372" s="815"/>
      <c r="I1372" s="816"/>
      <c r="J1372" s="815"/>
      <c r="R1372" s="818"/>
      <c r="S1372" s="819"/>
      <c r="T1372" s="851"/>
      <c r="U1372" s="820"/>
      <c r="V1372" s="821"/>
      <c r="W1372" s="815"/>
      <c r="X1372" s="822"/>
      <c r="Y1372" s="815"/>
      <c r="AH1372" s="819"/>
      <c r="AI1372" s="819"/>
      <c r="AJ1372" s="819"/>
      <c r="AK1372" s="819"/>
      <c r="AL1372" s="819"/>
      <c r="AM1372" s="819"/>
      <c r="AN1372" s="823"/>
      <c r="AO1372" s="823"/>
      <c r="AP1372" s="823"/>
      <c r="AQ1372" s="823"/>
      <c r="AR1372" s="823"/>
    </row>
    <row r="1373" spans="1:44" s="817" customFormat="1" ht="15">
      <c r="A1373" s="850"/>
      <c r="B1373" s="850"/>
      <c r="C1373" s="850"/>
      <c r="D1373" s="819"/>
      <c r="F1373" s="815"/>
      <c r="G1373" s="815"/>
      <c r="H1373" s="815"/>
      <c r="I1373" s="816"/>
      <c r="J1373" s="815"/>
      <c r="R1373" s="818"/>
      <c r="S1373" s="819"/>
      <c r="T1373" s="851"/>
      <c r="U1373" s="820"/>
      <c r="V1373" s="821"/>
      <c r="W1373" s="815"/>
      <c r="X1373" s="822"/>
      <c r="Y1373" s="815"/>
      <c r="AH1373" s="819"/>
      <c r="AI1373" s="819"/>
      <c r="AJ1373" s="819"/>
      <c r="AK1373" s="819"/>
      <c r="AL1373" s="819"/>
      <c r="AM1373" s="819"/>
      <c r="AN1373" s="823"/>
      <c r="AO1373" s="823"/>
      <c r="AP1373" s="823"/>
      <c r="AQ1373" s="823"/>
      <c r="AR1373" s="823"/>
    </row>
    <row r="1374" spans="1:44" s="817" customFormat="1" ht="15">
      <c r="A1374" s="850"/>
      <c r="B1374" s="850"/>
      <c r="C1374" s="850"/>
      <c r="D1374" s="819"/>
      <c r="F1374" s="815"/>
      <c r="G1374" s="815"/>
      <c r="H1374" s="815"/>
      <c r="I1374" s="816"/>
      <c r="J1374" s="815"/>
      <c r="R1374" s="818"/>
      <c r="S1374" s="819"/>
      <c r="T1374" s="851"/>
      <c r="U1374" s="820"/>
      <c r="V1374" s="821"/>
      <c r="W1374" s="815"/>
      <c r="X1374" s="822"/>
      <c r="Y1374" s="815"/>
      <c r="AH1374" s="819"/>
      <c r="AI1374" s="819"/>
      <c r="AJ1374" s="819"/>
      <c r="AK1374" s="819"/>
      <c r="AL1374" s="819"/>
      <c r="AM1374" s="819"/>
      <c r="AN1374" s="823"/>
      <c r="AO1374" s="823"/>
      <c r="AP1374" s="823"/>
      <c r="AQ1374" s="823"/>
      <c r="AR1374" s="823"/>
    </row>
    <row r="1375" spans="1:44" s="817" customFormat="1" ht="15">
      <c r="A1375" s="850"/>
      <c r="B1375" s="850"/>
      <c r="C1375" s="850"/>
      <c r="D1375" s="819"/>
      <c r="F1375" s="815"/>
      <c r="G1375" s="815"/>
      <c r="H1375" s="815"/>
      <c r="I1375" s="816"/>
      <c r="J1375" s="815"/>
      <c r="R1375" s="818"/>
      <c r="S1375" s="819"/>
      <c r="T1375" s="851"/>
      <c r="U1375" s="820"/>
      <c r="V1375" s="821"/>
      <c r="W1375" s="815"/>
      <c r="X1375" s="822"/>
      <c r="Y1375" s="815"/>
      <c r="AH1375" s="819"/>
      <c r="AI1375" s="819"/>
      <c r="AJ1375" s="819"/>
      <c r="AK1375" s="819"/>
      <c r="AL1375" s="819"/>
      <c r="AM1375" s="819"/>
      <c r="AN1375" s="823"/>
      <c r="AO1375" s="823"/>
      <c r="AP1375" s="823"/>
      <c r="AQ1375" s="823"/>
      <c r="AR1375" s="823"/>
    </row>
    <row r="1376" spans="1:44" s="817" customFormat="1" ht="15">
      <c r="A1376" s="850"/>
      <c r="B1376" s="850"/>
      <c r="C1376" s="850"/>
      <c r="D1376" s="819"/>
      <c r="F1376" s="815"/>
      <c r="G1376" s="815"/>
      <c r="H1376" s="815"/>
      <c r="I1376" s="816"/>
      <c r="J1376" s="815"/>
      <c r="R1376" s="818"/>
      <c r="S1376" s="819"/>
      <c r="T1376" s="851"/>
      <c r="U1376" s="820"/>
      <c r="V1376" s="821"/>
      <c r="W1376" s="815"/>
      <c r="X1376" s="822"/>
      <c r="Y1376" s="815"/>
      <c r="AH1376" s="819"/>
      <c r="AI1376" s="819"/>
      <c r="AJ1376" s="819"/>
      <c r="AK1376" s="819"/>
      <c r="AL1376" s="819"/>
      <c r="AM1376" s="819"/>
      <c r="AN1376" s="823"/>
      <c r="AO1376" s="823"/>
      <c r="AP1376" s="823"/>
      <c r="AQ1376" s="823"/>
      <c r="AR1376" s="823"/>
    </row>
    <row r="1377" spans="1:44" s="817" customFormat="1" ht="15">
      <c r="A1377" s="850"/>
      <c r="B1377" s="850"/>
      <c r="C1377" s="850"/>
      <c r="D1377" s="819"/>
      <c r="F1377" s="815"/>
      <c r="G1377" s="815"/>
      <c r="H1377" s="815"/>
      <c r="I1377" s="816"/>
      <c r="J1377" s="815"/>
      <c r="R1377" s="818"/>
      <c r="S1377" s="819"/>
      <c r="T1377" s="851"/>
      <c r="U1377" s="820"/>
      <c r="V1377" s="821"/>
      <c r="W1377" s="815"/>
      <c r="X1377" s="822"/>
      <c r="Y1377" s="815"/>
      <c r="AH1377" s="819"/>
      <c r="AI1377" s="819"/>
      <c r="AJ1377" s="819"/>
      <c r="AK1377" s="819"/>
      <c r="AL1377" s="819"/>
      <c r="AM1377" s="819"/>
      <c r="AN1377" s="823"/>
      <c r="AO1377" s="823"/>
      <c r="AP1377" s="823"/>
      <c r="AQ1377" s="823"/>
      <c r="AR1377" s="823"/>
    </row>
    <row r="1378" spans="1:44" s="817" customFormat="1" ht="15">
      <c r="A1378" s="850"/>
      <c r="B1378" s="850"/>
      <c r="C1378" s="850"/>
      <c r="D1378" s="819"/>
      <c r="F1378" s="815"/>
      <c r="G1378" s="815"/>
      <c r="H1378" s="815"/>
      <c r="I1378" s="816"/>
      <c r="J1378" s="815"/>
      <c r="R1378" s="818"/>
      <c r="S1378" s="819"/>
      <c r="T1378" s="851"/>
      <c r="U1378" s="820"/>
      <c r="V1378" s="821"/>
      <c r="W1378" s="815"/>
      <c r="X1378" s="822"/>
      <c r="Y1378" s="815"/>
      <c r="AH1378" s="819"/>
      <c r="AI1378" s="819"/>
      <c r="AJ1378" s="819"/>
      <c r="AK1378" s="819"/>
      <c r="AL1378" s="819"/>
      <c r="AM1378" s="819"/>
      <c r="AN1378" s="823"/>
      <c r="AO1378" s="823"/>
      <c r="AP1378" s="823"/>
      <c r="AQ1378" s="823"/>
      <c r="AR1378" s="823"/>
    </row>
    <row r="1379" spans="1:44" s="817" customFormat="1" ht="15">
      <c r="A1379" s="850"/>
      <c r="B1379" s="850"/>
      <c r="C1379" s="850"/>
      <c r="D1379" s="819"/>
      <c r="F1379" s="815"/>
      <c r="G1379" s="815"/>
      <c r="H1379" s="815"/>
      <c r="I1379" s="816"/>
      <c r="J1379" s="815"/>
      <c r="R1379" s="818"/>
      <c r="S1379" s="819"/>
      <c r="T1379" s="851"/>
      <c r="U1379" s="820"/>
      <c r="V1379" s="821"/>
      <c r="W1379" s="815"/>
      <c r="X1379" s="822"/>
      <c r="Y1379" s="815"/>
      <c r="AH1379" s="819"/>
      <c r="AI1379" s="819"/>
      <c r="AJ1379" s="819"/>
      <c r="AK1379" s="819"/>
      <c r="AL1379" s="819"/>
      <c r="AM1379" s="819"/>
      <c r="AN1379" s="823"/>
      <c r="AO1379" s="823"/>
      <c r="AP1379" s="823"/>
      <c r="AQ1379" s="823"/>
      <c r="AR1379" s="823"/>
    </row>
    <row r="1380" spans="1:44" s="817" customFormat="1" ht="15">
      <c r="A1380" s="850"/>
      <c r="B1380" s="850"/>
      <c r="C1380" s="850"/>
      <c r="D1380" s="819"/>
      <c r="F1380" s="815"/>
      <c r="G1380" s="815"/>
      <c r="H1380" s="815"/>
      <c r="I1380" s="816"/>
      <c r="J1380" s="815"/>
      <c r="R1380" s="818"/>
      <c r="S1380" s="819"/>
      <c r="T1380" s="851"/>
      <c r="U1380" s="820"/>
      <c r="V1380" s="821"/>
      <c r="W1380" s="815"/>
      <c r="X1380" s="822"/>
      <c r="Y1380" s="815"/>
      <c r="AH1380" s="819"/>
      <c r="AI1380" s="819"/>
      <c r="AJ1380" s="819"/>
      <c r="AK1380" s="819"/>
      <c r="AL1380" s="819"/>
      <c r="AM1380" s="819"/>
      <c r="AN1380" s="823"/>
      <c r="AO1380" s="823"/>
      <c r="AP1380" s="823"/>
      <c r="AQ1380" s="823"/>
      <c r="AR1380" s="823"/>
    </row>
    <row r="1381" spans="1:44" s="817" customFormat="1" ht="15">
      <c r="A1381" s="850"/>
      <c r="B1381" s="850"/>
      <c r="C1381" s="850"/>
      <c r="D1381" s="819"/>
      <c r="F1381" s="815"/>
      <c r="G1381" s="815"/>
      <c r="H1381" s="815"/>
      <c r="I1381" s="816"/>
      <c r="J1381" s="815"/>
      <c r="R1381" s="818"/>
      <c r="S1381" s="819"/>
      <c r="T1381" s="851"/>
      <c r="U1381" s="820"/>
      <c r="V1381" s="821"/>
      <c r="W1381" s="815"/>
      <c r="X1381" s="822"/>
      <c r="Y1381" s="815"/>
      <c r="AH1381" s="819"/>
      <c r="AI1381" s="819"/>
      <c r="AJ1381" s="819"/>
      <c r="AK1381" s="819"/>
      <c r="AL1381" s="819"/>
      <c r="AM1381" s="819"/>
      <c r="AN1381" s="823"/>
      <c r="AO1381" s="823"/>
      <c r="AP1381" s="823"/>
      <c r="AQ1381" s="823"/>
      <c r="AR1381" s="823"/>
    </row>
    <row r="1382" spans="1:44" s="817" customFormat="1" ht="15">
      <c r="A1382" s="850"/>
      <c r="B1382" s="850"/>
      <c r="C1382" s="850"/>
      <c r="D1382" s="819"/>
      <c r="F1382" s="815"/>
      <c r="G1382" s="815"/>
      <c r="H1382" s="815"/>
      <c r="I1382" s="816"/>
      <c r="J1382" s="815"/>
      <c r="R1382" s="818"/>
      <c r="S1382" s="819"/>
      <c r="T1382" s="851"/>
      <c r="U1382" s="820"/>
      <c r="V1382" s="821"/>
      <c r="W1382" s="815"/>
      <c r="X1382" s="822"/>
      <c r="Y1382" s="815"/>
      <c r="AH1382" s="819"/>
      <c r="AI1382" s="819"/>
      <c r="AJ1382" s="819"/>
      <c r="AK1382" s="819"/>
      <c r="AL1382" s="819"/>
      <c r="AM1382" s="819"/>
      <c r="AN1382" s="823"/>
      <c r="AO1382" s="823"/>
      <c r="AP1382" s="823"/>
      <c r="AQ1382" s="823"/>
      <c r="AR1382" s="823"/>
    </row>
    <row r="1383" spans="1:44" s="817" customFormat="1" ht="15">
      <c r="A1383" s="850"/>
      <c r="B1383" s="850"/>
      <c r="C1383" s="850"/>
      <c r="D1383" s="819"/>
      <c r="F1383" s="815"/>
      <c r="G1383" s="815"/>
      <c r="H1383" s="815"/>
      <c r="I1383" s="816"/>
      <c r="J1383" s="815"/>
      <c r="R1383" s="818"/>
      <c r="S1383" s="819"/>
      <c r="T1383" s="851"/>
      <c r="U1383" s="820"/>
      <c r="V1383" s="821"/>
      <c r="W1383" s="815"/>
      <c r="X1383" s="822"/>
      <c r="Y1383" s="815"/>
      <c r="AH1383" s="819"/>
      <c r="AI1383" s="819"/>
      <c r="AJ1383" s="819"/>
      <c r="AK1383" s="819"/>
      <c r="AL1383" s="819"/>
      <c r="AM1383" s="819"/>
      <c r="AN1383" s="823"/>
      <c r="AO1383" s="823"/>
      <c r="AP1383" s="823"/>
      <c r="AQ1383" s="823"/>
      <c r="AR1383" s="823"/>
    </row>
    <row r="1384" spans="1:44" s="817" customFormat="1" ht="15">
      <c r="A1384" s="850"/>
      <c r="B1384" s="850"/>
      <c r="C1384" s="850"/>
      <c r="D1384" s="819"/>
      <c r="F1384" s="815"/>
      <c r="G1384" s="815"/>
      <c r="H1384" s="815"/>
      <c r="I1384" s="816"/>
      <c r="J1384" s="815"/>
      <c r="R1384" s="818"/>
      <c r="S1384" s="819"/>
      <c r="T1384" s="851"/>
      <c r="U1384" s="820"/>
      <c r="V1384" s="821"/>
      <c r="W1384" s="815"/>
      <c r="X1384" s="822"/>
      <c r="Y1384" s="815"/>
      <c r="AH1384" s="819"/>
      <c r="AI1384" s="819"/>
      <c r="AJ1384" s="819"/>
      <c r="AK1384" s="819"/>
      <c r="AL1384" s="819"/>
      <c r="AM1384" s="819"/>
      <c r="AN1384" s="823"/>
      <c r="AO1384" s="823"/>
      <c r="AP1384" s="823"/>
      <c r="AQ1384" s="823"/>
      <c r="AR1384" s="823"/>
    </row>
    <row r="1385" spans="1:44" s="817" customFormat="1" ht="15">
      <c r="A1385" s="850"/>
      <c r="B1385" s="850"/>
      <c r="C1385" s="850"/>
      <c r="D1385" s="819"/>
      <c r="F1385" s="815"/>
      <c r="G1385" s="815"/>
      <c r="H1385" s="815"/>
      <c r="I1385" s="816"/>
      <c r="J1385" s="815"/>
      <c r="R1385" s="818"/>
      <c r="S1385" s="819"/>
      <c r="T1385" s="851"/>
      <c r="U1385" s="820"/>
      <c r="V1385" s="821"/>
      <c r="W1385" s="815"/>
      <c r="X1385" s="822"/>
      <c r="Y1385" s="815"/>
      <c r="AH1385" s="819"/>
      <c r="AI1385" s="819"/>
      <c r="AJ1385" s="819"/>
      <c r="AK1385" s="819"/>
      <c r="AL1385" s="819"/>
      <c r="AM1385" s="819"/>
      <c r="AN1385" s="823"/>
      <c r="AO1385" s="823"/>
      <c r="AP1385" s="823"/>
      <c r="AQ1385" s="823"/>
      <c r="AR1385" s="823"/>
    </row>
    <row r="1386" spans="1:44" s="817" customFormat="1" ht="15">
      <c r="A1386" s="850"/>
      <c r="B1386" s="850"/>
      <c r="C1386" s="850"/>
      <c r="D1386" s="819"/>
      <c r="F1386" s="815"/>
      <c r="G1386" s="815"/>
      <c r="H1386" s="815"/>
      <c r="I1386" s="816"/>
      <c r="J1386" s="815"/>
      <c r="R1386" s="818"/>
      <c r="S1386" s="819"/>
      <c r="T1386" s="851"/>
      <c r="U1386" s="820"/>
      <c r="V1386" s="821"/>
      <c r="W1386" s="815"/>
      <c r="X1386" s="822"/>
      <c r="Y1386" s="815"/>
      <c r="AH1386" s="819"/>
      <c r="AI1386" s="819"/>
      <c r="AJ1386" s="819"/>
      <c r="AK1386" s="819"/>
      <c r="AL1386" s="819"/>
      <c r="AM1386" s="819"/>
      <c r="AN1386" s="823"/>
      <c r="AO1386" s="823"/>
      <c r="AP1386" s="823"/>
      <c r="AQ1386" s="823"/>
      <c r="AR1386" s="823"/>
    </row>
    <row r="1387" spans="1:44" s="817" customFormat="1" ht="15">
      <c r="A1387" s="850"/>
      <c r="B1387" s="850"/>
      <c r="C1387" s="850"/>
      <c r="D1387" s="819"/>
      <c r="F1387" s="815"/>
      <c r="G1387" s="815"/>
      <c r="H1387" s="815"/>
      <c r="I1387" s="816"/>
      <c r="J1387" s="815"/>
      <c r="R1387" s="818"/>
      <c r="S1387" s="819"/>
      <c r="T1387" s="851"/>
      <c r="U1387" s="820"/>
      <c r="V1387" s="821"/>
      <c r="W1387" s="815"/>
      <c r="X1387" s="822"/>
      <c r="Y1387" s="815"/>
      <c r="AH1387" s="819"/>
      <c r="AI1387" s="819"/>
      <c r="AJ1387" s="819"/>
      <c r="AK1387" s="819"/>
      <c r="AL1387" s="819"/>
      <c r="AM1387" s="819"/>
      <c r="AN1387" s="823"/>
      <c r="AO1387" s="823"/>
      <c r="AP1387" s="823"/>
      <c r="AQ1387" s="823"/>
      <c r="AR1387" s="823"/>
    </row>
    <row r="1388" spans="1:44" s="817" customFormat="1" ht="15">
      <c r="A1388" s="850"/>
      <c r="B1388" s="850"/>
      <c r="C1388" s="850"/>
      <c r="D1388" s="819"/>
      <c r="F1388" s="815"/>
      <c r="G1388" s="815"/>
      <c r="H1388" s="815"/>
      <c r="I1388" s="816"/>
      <c r="J1388" s="815"/>
      <c r="R1388" s="818"/>
      <c r="S1388" s="819"/>
      <c r="T1388" s="851"/>
      <c r="U1388" s="820"/>
      <c r="V1388" s="821"/>
      <c r="W1388" s="815"/>
      <c r="X1388" s="822"/>
      <c r="Y1388" s="815"/>
      <c r="AH1388" s="819"/>
      <c r="AI1388" s="819"/>
      <c r="AJ1388" s="819"/>
      <c r="AK1388" s="819"/>
      <c r="AL1388" s="819"/>
      <c r="AM1388" s="819"/>
      <c r="AN1388" s="823"/>
      <c r="AO1388" s="823"/>
      <c r="AP1388" s="823"/>
      <c r="AQ1388" s="823"/>
      <c r="AR1388" s="823"/>
    </row>
    <row r="1389" spans="1:44" s="817" customFormat="1" ht="15">
      <c r="A1389" s="850"/>
      <c r="B1389" s="850"/>
      <c r="C1389" s="850"/>
      <c r="D1389" s="819"/>
      <c r="F1389" s="815"/>
      <c r="G1389" s="815"/>
      <c r="H1389" s="815"/>
      <c r="I1389" s="816"/>
      <c r="J1389" s="815"/>
      <c r="R1389" s="818"/>
      <c r="S1389" s="819"/>
      <c r="T1389" s="851"/>
      <c r="U1389" s="820"/>
      <c r="V1389" s="821"/>
      <c r="W1389" s="815"/>
      <c r="X1389" s="822"/>
      <c r="Y1389" s="815"/>
      <c r="AH1389" s="819"/>
      <c r="AI1389" s="819"/>
      <c r="AJ1389" s="819"/>
      <c r="AK1389" s="819"/>
      <c r="AL1389" s="819"/>
      <c r="AM1389" s="819"/>
      <c r="AN1389" s="823"/>
      <c r="AO1389" s="823"/>
      <c r="AP1389" s="823"/>
      <c r="AQ1389" s="823"/>
      <c r="AR1389" s="823"/>
    </row>
    <row r="1390" spans="1:44" s="817" customFormat="1" ht="15">
      <c r="A1390" s="850"/>
      <c r="B1390" s="850"/>
      <c r="C1390" s="850"/>
      <c r="D1390" s="819"/>
      <c r="F1390" s="815"/>
      <c r="G1390" s="815"/>
      <c r="H1390" s="815"/>
      <c r="I1390" s="816"/>
      <c r="J1390" s="815"/>
      <c r="R1390" s="818"/>
      <c r="S1390" s="819"/>
      <c r="T1390" s="851"/>
      <c r="U1390" s="820"/>
      <c r="V1390" s="821"/>
      <c r="W1390" s="815"/>
      <c r="X1390" s="822"/>
      <c r="Y1390" s="815"/>
      <c r="AH1390" s="819"/>
      <c r="AI1390" s="819"/>
      <c r="AJ1390" s="819"/>
      <c r="AK1390" s="819"/>
      <c r="AL1390" s="819"/>
      <c r="AM1390" s="819"/>
      <c r="AN1390" s="823"/>
      <c r="AO1390" s="823"/>
      <c r="AP1390" s="823"/>
      <c r="AQ1390" s="823"/>
      <c r="AR1390" s="823"/>
    </row>
    <row r="1391" spans="1:44" s="817" customFormat="1" ht="15">
      <c r="A1391" s="850"/>
      <c r="B1391" s="850"/>
      <c r="C1391" s="850"/>
      <c r="D1391" s="819"/>
      <c r="F1391" s="815"/>
      <c r="G1391" s="815"/>
      <c r="H1391" s="815"/>
      <c r="I1391" s="816"/>
      <c r="J1391" s="815"/>
      <c r="R1391" s="818"/>
      <c r="S1391" s="819"/>
      <c r="T1391" s="851"/>
      <c r="U1391" s="820"/>
      <c r="V1391" s="821"/>
      <c r="W1391" s="815"/>
      <c r="X1391" s="822"/>
      <c r="Y1391" s="815"/>
      <c r="AH1391" s="819"/>
      <c r="AI1391" s="819"/>
      <c r="AJ1391" s="819"/>
      <c r="AK1391" s="819"/>
      <c r="AL1391" s="819"/>
      <c r="AM1391" s="819"/>
      <c r="AN1391" s="823"/>
      <c r="AO1391" s="823"/>
      <c r="AP1391" s="823"/>
      <c r="AQ1391" s="823"/>
      <c r="AR1391" s="823"/>
    </row>
    <row r="1392" spans="1:44" s="817" customFormat="1" ht="15">
      <c r="A1392" s="850"/>
      <c r="B1392" s="850"/>
      <c r="C1392" s="850"/>
      <c r="D1392" s="819"/>
      <c r="F1392" s="815"/>
      <c r="G1392" s="815"/>
      <c r="H1392" s="815"/>
      <c r="I1392" s="816"/>
      <c r="J1392" s="815"/>
      <c r="R1392" s="818"/>
      <c r="S1392" s="819"/>
      <c r="T1392" s="851"/>
      <c r="U1392" s="820"/>
      <c r="V1392" s="821"/>
      <c r="W1392" s="815"/>
      <c r="X1392" s="822"/>
      <c r="Y1392" s="815"/>
      <c r="AH1392" s="819"/>
      <c r="AI1392" s="819"/>
      <c r="AJ1392" s="819"/>
      <c r="AK1392" s="819"/>
      <c r="AL1392" s="819"/>
      <c r="AM1392" s="819"/>
      <c r="AN1392" s="823"/>
      <c r="AO1392" s="823"/>
      <c r="AP1392" s="823"/>
      <c r="AQ1392" s="823"/>
      <c r="AR1392" s="823"/>
    </row>
    <row r="1393" spans="1:44" s="817" customFormat="1" ht="15">
      <c r="A1393" s="850"/>
      <c r="B1393" s="850"/>
      <c r="C1393" s="850"/>
      <c r="D1393" s="819"/>
      <c r="F1393" s="815"/>
      <c r="G1393" s="815"/>
      <c r="H1393" s="815"/>
      <c r="I1393" s="816"/>
      <c r="J1393" s="815"/>
      <c r="R1393" s="818"/>
      <c r="S1393" s="819"/>
      <c r="T1393" s="851"/>
      <c r="U1393" s="820"/>
      <c r="V1393" s="821"/>
      <c r="W1393" s="815"/>
      <c r="X1393" s="822"/>
      <c r="Y1393" s="815"/>
      <c r="AH1393" s="819"/>
      <c r="AI1393" s="819"/>
      <c r="AJ1393" s="819"/>
      <c r="AK1393" s="819"/>
      <c r="AL1393" s="819"/>
      <c r="AM1393" s="819"/>
      <c r="AN1393" s="823"/>
      <c r="AO1393" s="823"/>
      <c r="AP1393" s="823"/>
      <c r="AQ1393" s="823"/>
      <c r="AR1393" s="823"/>
    </row>
    <row r="1394" spans="1:44" s="817" customFormat="1" ht="15">
      <c r="A1394" s="850"/>
      <c r="B1394" s="850"/>
      <c r="C1394" s="850"/>
      <c r="D1394" s="819"/>
      <c r="F1394" s="815"/>
      <c r="G1394" s="815"/>
      <c r="H1394" s="815"/>
      <c r="I1394" s="816"/>
      <c r="J1394" s="815"/>
      <c r="R1394" s="818"/>
      <c r="S1394" s="819"/>
      <c r="T1394" s="851"/>
      <c r="U1394" s="820"/>
      <c r="V1394" s="821"/>
      <c r="W1394" s="815"/>
      <c r="X1394" s="822"/>
      <c r="Y1394" s="815"/>
      <c r="AH1394" s="819"/>
      <c r="AI1394" s="819"/>
      <c r="AJ1394" s="819"/>
      <c r="AK1394" s="819"/>
      <c r="AL1394" s="819"/>
      <c r="AM1394" s="819"/>
      <c r="AN1394" s="823"/>
      <c r="AO1394" s="823"/>
      <c r="AP1394" s="823"/>
      <c r="AQ1394" s="823"/>
      <c r="AR1394" s="823"/>
    </row>
    <row r="1395" spans="1:44" s="817" customFormat="1" ht="15">
      <c r="A1395" s="850"/>
      <c r="B1395" s="850"/>
      <c r="C1395" s="850"/>
      <c r="D1395" s="819"/>
      <c r="F1395" s="815"/>
      <c r="G1395" s="815"/>
      <c r="H1395" s="815"/>
      <c r="I1395" s="816"/>
      <c r="J1395" s="815"/>
      <c r="R1395" s="818"/>
      <c r="S1395" s="819"/>
      <c r="T1395" s="851"/>
      <c r="U1395" s="820"/>
      <c r="V1395" s="821"/>
      <c r="W1395" s="815"/>
      <c r="X1395" s="822"/>
      <c r="Y1395" s="815"/>
      <c r="AH1395" s="819"/>
      <c r="AI1395" s="819"/>
      <c r="AJ1395" s="819"/>
      <c r="AK1395" s="819"/>
      <c r="AL1395" s="819"/>
      <c r="AM1395" s="819"/>
      <c r="AN1395" s="823"/>
      <c r="AO1395" s="823"/>
      <c r="AP1395" s="823"/>
      <c r="AQ1395" s="823"/>
      <c r="AR1395" s="823"/>
    </row>
    <row r="1396" spans="1:44" s="817" customFormat="1" ht="15">
      <c r="A1396" s="850"/>
      <c r="B1396" s="850"/>
      <c r="C1396" s="850"/>
      <c r="D1396" s="819"/>
      <c r="F1396" s="815"/>
      <c r="G1396" s="815"/>
      <c r="H1396" s="815"/>
      <c r="I1396" s="816"/>
      <c r="J1396" s="815"/>
      <c r="R1396" s="818"/>
      <c r="S1396" s="819"/>
      <c r="T1396" s="851"/>
      <c r="U1396" s="820"/>
      <c r="V1396" s="821"/>
      <c r="W1396" s="815"/>
      <c r="X1396" s="822"/>
      <c r="Y1396" s="815"/>
      <c r="AH1396" s="819"/>
      <c r="AI1396" s="819"/>
      <c r="AJ1396" s="819"/>
      <c r="AK1396" s="819"/>
      <c r="AL1396" s="819"/>
      <c r="AM1396" s="819"/>
      <c r="AN1396" s="823"/>
      <c r="AO1396" s="823"/>
      <c r="AP1396" s="823"/>
      <c r="AQ1396" s="823"/>
      <c r="AR1396" s="823"/>
    </row>
    <row r="1397" spans="1:44" s="817" customFormat="1" ht="15">
      <c r="A1397" s="850"/>
      <c r="B1397" s="850"/>
      <c r="C1397" s="850"/>
      <c r="D1397" s="819"/>
      <c r="F1397" s="815"/>
      <c r="G1397" s="815"/>
      <c r="H1397" s="815"/>
      <c r="I1397" s="816"/>
      <c r="J1397" s="815"/>
      <c r="R1397" s="818"/>
      <c r="S1397" s="819"/>
      <c r="T1397" s="851"/>
      <c r="U1397" s="820"/>
      <c r="V1397" s="821"/>
      <c r="W1397" s="815"/>
      <c r="X1397" s="822"/>
      <c r="Y1397" s="815"/>
      <c r="AH1397" s="819"/>
      <c r="AI1397" s="819"/>
      <c r="AJ1397" s="819"/>
      <c r="AK1397" s="819"/>
      <c r="AL1397" s="819"/>
      <c r="AM1397" s="819"/>
      <c r="AN1397" s="823"/>
      <c r="AO1397" s="823"/>
      <c r="AP1397" s="823"/>
      <c r="AQ1397" s="823"/>
      <c r="AR1397" s="823"/>
    </row>
    <row r="1398" spans="1:44" s="817" customFormat="1" ht="15">
      <c r="A1398" s="850"/>
      <c r="B1398" s="850"/>
      <c r="C1398" s="850"/>
      <c r="D1398" s="819"/>
      <c r="F1398" s="815"/>
      <c r="G1398" s="815"/>
      <c r="H1398" s="815"/>
      <c r="I1398" s="816"/>
      <c r="J1398" s="815"/>
      <c r="R1398" s="818"/>
      <c r="S1398" s="819"/>
      <c r="T1398" s="851"/>
      <c r="U1398" s="820"/>
      <c r="V1398" s="821"/>
      <c r="W1398" s="815"/>
      <c r="X1398" s="822"/>
      <c r="Y1398" s="815"/>
      <c r="AH1398" s="819"/>
      <c r="AI1398" s="819"/>
      <c r="AJ1398" s="819"/>
      <c r="AK1398" s="819"/>
      <c r="AL1398" s="819"/>
      <c r="AM1398" s="819"/>
      <c r="AN1398" s="823"/>
      <c r="AO1398" s="823"/>
      <c r="AP1398" s="823"/>
      <c r="AQ1398" s="823"/>
      <c r="AR1398" s="823"/>
    </row>
    <row r="1399" spans="1:44" s="817" customFormat="1" ht="15">
      <c r="A1399" s="850"/>
      <c r="B1399" s="850"/>
      <c r="C1399" s="850"/>
      <c r="D1399" s="819"/>
      <c r="F1399" s="815"/>
      <c r="G1399" s="815"/>
      <c r="H1399" s="815"/>
      <c r="I1399" s="816"/>
      <c r="J1399" s="815"/>
      <c r="R1399" s="818"/>
      <c r="S1399" s="819"/>
      <c r="T1399" s="851"/>
      <c r="U1399" s="820"/>
      <c r="V1399" s="821"/>
      <c r="W1399" s="815"/>
      <c r="X1399" s="822"/>
      <c r="Y1399" s="815"/>
      <c r="AH1399" s="819"/>
      <c r="AI1399" s="819"/>
      <c r="AJ1399" s="819"/>
      <c r="AK1399" s="819"/>
      <c r="AL1399" s="819"/>
      <c r="AM1399" s="819"/>
      <c r="AN1399" s="823"/>
      <c r="AO1399" s="823"/>
      <c r="AP1399" s="823"/>
      <c r="AQ1399" s="823"/>
      <c r="AR1399" s="823"/>
    </row>
    <row r="1400" spans="1:44" s="817" customFormat="1" ht="15">
      <c r="A1400" s="850"/>
      <c r="B1400" s="850"/>
      <c r="C1400" s="850"/>
      <c r="D1400" s="819"/>
      <c r="F1400" s="815"/>
      <c r="G1400" s="815"/>
      <c r="H1400" s="815"/>
      <c r="I1400" s="816"/>
      <c r="J1400" s="815"/>
      <c r="R1400" s="818"/>
      <c r="S1400" s="819"/>
      <c r="T1400" s="851"/>
      <c r="U1400" s="820"/>
      <c r="V1400" s="821"/>
      <c r="W1400" s="815"/>
      <c r="X1400" s="822"/>
      <c r="Y1400" s="815"/>
      <c r="AH1400" s="819"/>
      <c r="AI1400" s="819"/>
      <c r="AJ1400" s="819"/>
      <c r="AK1400" s="819"/>
      <c r="AL1400" s="819"/>
      <c r="AM1400" s="819"/>
      <c r="AN1400" s="823"/>
      <c r="AO1400" s="823"/>
      <c r="AP1400" s="823"/>
      <c r="AQ1400" s="823"/>
      <c r="AR1400" s="823"/>
    </row>
    <row r="1401" spans="1:44" s="817" customFormat="1" ht="15">
      <c r="A1401" s="850"/>
      <c r="B1401" s="850"/>
      <c r="C1401" s="850"/>
      <c r="D1401" s="819"/>
      <c r="F1401" s="815"/>
      <c r="G1401" s="815"/>
      <c r="H1401" s="815"/>
      <c r="I1401" s="816"/>
      <c r="J1401" s="815"/>
      <c r="R1401" s="818"/>
      <c r="S1401" s="819"/>
      <c r="T1401" s="851"/>
      <c r="U1401" s="820"/>
      <c r="V1401" s="821"/>
      <c r="W1401" s="815"/>
      <c r="X1401" s="822"/>
      <c r="Y1401" s="815"/>
      <c r="AH1401" s="819"/>
      <c r="AI1401" s="819"/>
      <c r="AJ1401" s="819"/>
      <c r="AK1401" s="819"/>
      <c r="AL1401" s="819"/>
      <c r="AM1401" s="819"/>
      <c r="AN1401" s="823"/>
      <c r="AO1401" s="823"/>
      <c r="AP1401" s="823"/>
      <c r="AQ1401" s="823"/>
      <c r="AR1401" s="823"/>
    </row>
    <row r="1402" spans="1:44" s="817" customFormat="1" ht="15">
      <c r="A1402" s="850"/>
      <c r="B1402" s="850"/>
      <c r="C1402" s="850"/>
      <c r="D1402" s="819"/>
      <c r="F1402" s="815"/>
      <c r="G1402" s="815"/>
      <c r="H1402" s="815"/>
      <c r="I1402" s="816"/>
      <c r="J1402" s="815"/>
      <c r="R1402" s="818"/>
      <c r="S1402" s="819"/>
      <c r="T1402" s="851"/>
      <c r="U1402" s="820"/>
      <c r="V1402" s="821"/>
      <c r="W1402" s="815"/>
      <c r="X1402" s="822"/>
      <c r="Y1402" s="815"/>
      <c r="AH1402" s="819"/>
      <c r="AI1402" s="819"/>
      <c r="AJ1402" s="819"/>
      <c r="AK1402" s="819"/>
      <c r="AL1402" s="819"/>
      <c r="AM1402" s="819"/>
      <c r="AN1402" s="823"/>
      <c r="AO1402" s="823"/>
      <c r="AP1402" s="823"/>
      <c r="AQ1402" s="823"/>
      <c r="AR1402" s="823"/>
    </row>
    <row r="1403" spans="1:44" s="817" customFormat="1" ht="15">
      <c r="A1403" s="850"/>
      <c r="B1403" s="850"/>
      <c r="C1403" s="850"/>
      <c r="D1403" s="819"/>
      <c r="F1403" s="815"/>
      <c r="G1403" s="815"/>
      <c r="H1403" s="815"/>
      <c r="I1403" s="816"/>
      <c r="J1403" s="815"/>
      <c r="R1403" s="818"/>
      <c r="S1403" s="819"/>
      <c r="T1403" s="851"/>
      <c r="U1403" s="820"/>
      <c r="V1403" s="821"/>
      <c r="W1403" s="815"/>
      <c r="X1403" s="822"/>
      <c r="Y1403" s="815"/>
      <c r="AH1403" s="819"/>
      <c r="AI1403" s="819"/>
      <c r="AJ1403" s="819"/>
      <c r="AK1403" s="819"/>
      <c r="AL1403" s="819"/>
      <c r="AM1403" s="819"/>
      <c r="AN1403" s="823"/>
      <c r="AO1403" s="823"/>
      <c r="AP1403" s="823"/>
      <c r="AQ1403" s="823"/>
      <c r="AR1403" s="823"/>
    </row>
    <row r="1404" spans="1:44" s="817" customFormat="1" ht="15">
      <c r="A1404" s="850"/>
      <c r="B1404" s="850"/>
      <c r="C1404" s="850"/>
      <c r="D1404" s="819"/>
      <c r="F1404" s="815"/>
      <c r="G1404" s="815"/>
      <c r="H1404" s="815"/>
      <c r="I1404" s="816"/>
      <c r="J1404" s="815"/>
      <c r="R1404" s="818"/>
      <c r="S1404" s="819"/>
      <c r="T1404" s="851"/>
      <c r="U1404" s="820"/>
      <c r="V1404" s="821"/>
      <c r="W1404" s="815"/>
      <c r="X1404" s="822"/>
      <c r="Y1404" s="815"/>
      <c r="AH1404" s="819"/>
      <c r="AI1404" s="819"/>
      <c r="AJ1404" s="819"/>
      <c r="AK1404" s="819"/>
      <c r="AL1404" s="819"/>
      <c r="AM1404" s="819"/>
      <c r="AN1404" s="823"/>
      <c r="AO1404" s="823"/>
      <c r="AP1404" s="823"/>
      <c r="AQ1404" s="823"/>
      <c r="AR1404" s="823"/>
    </row>
    <row r="1405" spans="1:44" s="817" customFormat="1" ht="15">
      <c r="A1405" s="850"/>
      <c r="B1405" s="850"/>
      <c r="C1405" s="850"/>
      <c r="D1405" s="819"/>
      <c r="F1405" s="815"/>
      <c r="G1405" s="815"/>
      <c r="H1405" s="815"/>
      <c r="I1405" s="816"/>
      <c r="J1405" s="815"/>
      <c r="R1405" s="818"/>
      <c r="S1405" s="819"/>
      <c r="T1405" s="851"/>
      <c r="U1405" s="820"/>
      <c r="V1405" s="821"/>
      <c r="W1405" s="815"/>
      <c r="X1405" s="822"/>
      <c r="Y1405" s="815"/>
      <c r="AH1405" s="819"/>
      <c r="AI1405" s="819"/>
      <c r="AJ1405" s="819"/>
      <c r="AK1405" s="819"/>
      <c r="AL1405" s="819"/>
      <c r="AM1405" s="819"/>
      <c r="AN1405" s="823"/>
      <c r="AO1405" s="823"/>
      <c r="AP1405" s="823"/>
      <c r="AQ1405" s="823"/>
      <c r="AR1405" s="823"/>
    </row>
    <row r="1406" spans="1:44" s="817" customFormat="1" ht="15">
      <c r="A1406" s="850"/>
      <c r="B1406" s="850"/>
      <c r="C1406" s="850"/>
      <c r="D1406" s="819"/>
      <c r="F1406" s="815"/>
      <c r="G1406" s="815"/>
      <c r="H1406" s="815"/>
      <c r="I1406" s="816"/>
      <c r="J1406" s="815"/>
      <c r="R1406" s="818"/>
      <c r="S1406" s="819"/>
      <c r="T1406" s="851"/>
      <c r="U1406" s="820"/>
      <c r="V1406" s="821"/>
      <c r="W1406" s="815"/>
      <c r="X1406" s="822"/>
      <c r="Y1406" s="815"/>
      <c r="AH1406" s="819"/>
      <c r="AI1406" s="819"/>
      <c r="AJ1406" s="819"/>
      <c r="AK1406" s="819"/>
      <c r="AL1406" s="819"/>
      <c r="AM1406" s="819"/>
      <c r="AN1406" s="823"/>
      <c r="AO1406" s="823"/>
      <c r="AP1406" s="823"/>
      <c r="AQ1406" s="823"/>
      <c r="AR1406" s="823"/>
    </row>
    <row r="1407" spans="1:44" s="817" customFormat="1" ht="15">
      <c r="A1407" s="850"/>
      <c r="B1407" s="850"/>
      <c r="C1407" s="850"/>
      <c r="D1407" s="819"/>
      <c r="F1407" s="815"/>
      <c r="G1407" s="815"/>
      <c r="H1407" s="815"/>
      <c r="I1407" s="816"/>
      <c r="J1407" s="815"/>
      <c r="R1407" s="818"/>
      <c r="S1407" s="819"/>
      <c r="T1407" s="851"/>
      <c r="U1407" s="820"/>
      <c r="V1407" s="821"/>
      <c r="W1407" s="815"/>
      <c r="X1407" s="822"/>
      <c r="Y1407" s="815"/>
      <c r="AH1407" s="819"/>
      <c r="AI1407" s="819"/>
      <c r="AJ1407" s="819"/>
      <c r="AK1407" s="819"/>
      <c r="AL1407" s="819"/>
      <c r="AM1407" s="819"/>
      <c r="AN1407" s="823"/>
      <c r="AO1407" s="823"/>
      <c r="AP1407" s="823"/>
      <c r="AQ1407" s="823"/>
      <c r="AR1407" s="823"/>
    </row>
    <row r="1408" spans="1:44" s="817" customFormat="1" ht="15">
      <c r="A1408" s="850"/>
      <c r="B1408" s="850"/>
      <c r="C1408" s="850"/>
      <c r="D1408" s="819"/>
      <c r="F1408" s="815"/>
      <c r="G1408" s="815"/>
      <c r="H1408" s="815"/>
      <c r="I1408" s="816"/>
      <c r="J1408" s="815"/>
      <c r="R1408" s="818"/>
      <c r="S1408" s="819"/>
      <c r="T1408" s="851"/>
      <c r="U1408" s="820"/>
      <c r="V1408" s="821"/>
      <c r="W1408" s="815"/>
      <c r="X1408" s="822"/>
      <c r="Y1408" s="815"/>
      <c r="AH1408" s="819"/>
      <c r="AI1408" s="819"/>
      <c r="AJ1408" s="819"/>
      <c r="AK1408" s="819"/>
      <c r="AL1408" s="819"/>
      <c r="AM1408" s="819"/>
      <c r="AN1408" s="823"/>
      <c r="AO1408" s="823"/>
      <c r="AP1408" s="823"/>
      <c r="AQ1408" s="823"/>
      <c r="AR1408" s="823"/>
    </row>
    <row r="1409" spans="1:44" s="817" customFormat="1" ht="15">
      <c r="A1409" s="850"/>
      <c r="B1409" s="850"/>
      <c r="C1409" s="850"/>
      <c r="D1409" s="819"/>
      <c r="F1409" s="815"/>
      <c r="G1409" s="815"/>
      <c r="H1409" s="815"/>
      <c r="I1409" s="816"/>
      <c r="J1409" s="815"/>
      <c r="R1409" s="818"/>
      <c r="S1409" s="819"/>
      <c r="T1409" s="851"/>
      <c r="U1409" s="820"/>
      <c r="V1409" s="821"/>
      <c r="W1409" s="815"/>
      <c r="X1409" s="822"/>
      <c r="Y1409" s="815"/>
      <c r="AH1409" s="819"/>
      <c r="AI1409" s="819"/>
      <c r="AJ1409" s="819"/>
      <c r="AK1409" s="819"/>
      <c r="AL1409" s="819"/>
      <c r="AM1409" s="819"/>
      <c r="AN1409" s="823"/>
      <c r="AO1409" s="823"/>
      <c r="AP1409" s="823"/>
      <c r="AQ1409" s="823"/>
      <c r="AR1409" s="823"/>
    </row>
    <row r="1410" spans="1:44" s="817" customFormat="1" ht="15">
      <c r="A1410" s="850"/>
      <c r="B1410" s="850"/>
      <c r="C1410" s="850"/>
      <c r="D1410" s="819"/>
      <c r="F1410" s="815"/>
      <c r="G1410" s="815"/>
      <c r="H1410" s="815"/>
      <c r="I1410" s="816"/>
      <c r="J1410" s="815"/>
      <c r="R1410" s="818"/>
      <c r="S1410" s="819"/>
      <c r="T1410" s="851"/>
      <c r="U1410" s="820"/>
      <c r="V1410" s="821"/>
      <c r="W1410" s="815"/>
      <c r="X1410" s="822"/>
      <c r="Y1410" s="815"/>
      <c r="AH1410" s="819"/>
      <c r="AI1410" s="819"/>
      <c r="AJ1410" s="819"/>
      <c r="AK1410" s="819"/>
      <c r="AL1410" s="819"/>
      <c r="AM1410" s="819"/>
      <c r="AN1410" s="823"/>
      <c r="AO1410" s="823"/>
      <c r="AP1410" s="823"/>
      <c r="AQ1410" s="823"/>
      <c r="AR1410" s="823"/>
    </row>
    <row r="1411" spans="1:44" s="817" customFormat="1" ht="15">
      <c r="A1411" s="850"/>
      <c r="B1411" s="850"/>
      <c r="C1411" s="850"/>
      <c r="D1411" s="819"/>
      <c r="F1411" s="815"/>
      <c r="G1411" s="815"/>
      <c r="H1411" s="815"/>
      <c r="I1411" s="816"/>
      <c r="J1411" s="815"/>
      <c r="R1411" s="818"/>
      <c r="S1411" s="819"/>
      <c r="T1411" s="851"/>
      <c r="U1411" s="820"/>
      <c r="V1411" s="821"/>
      <c r="W1411" s="815"/>
      <c r="X1411" s="822"/>
      <c r="Y1411" s="815"/>
      <c r="AH1411" s="819"/>
      <c r="AI1411" s="819"/>
      <c r="AJ1411" s="819"/>
      <c r="AK1411" s="819"/>
      <c r="AL1411" s="819"/>
      <c r="AM1411" s="819"/>
      <c r="AN1411" s="823"/>
      <c r="AO1411" s="823"/>
      <c r="AP1411" s="823"/>
      <c r="AQ1411" s="823"/>
      <c r="AR1411" s="823"/>
    </row>
    <row r="1412" spans="1:44" s="817" customFormat="1" ht="15">
      <c r="A1412" s="850"/>
      <c r="B1412" s="850"/>
      <c r="C1412" s="850"/>
      <c r="D1412" s="819"/>
      <c r="F1412" s="815"/>
      <c r="G1412" s="815"/>
      <c r="H1412" s="815"/>
      <c r="I1412" s="816"/>
      <c r="J1412" s="815"/>
      <c r="R1412" s="818"/>
      <c r="S1412" s="819"/>
      <c r="T1412" s="851"/>
      <c r="U1412" s="820"/>
      <c r="V1412" s="821"/>
      <c r="W1412" s="815"/>
      <c r="X1412" s="822"/>
      <c r="Y1412" s="815"/>
      <c r="AH1412" s="819"/>
      <c r="AI1412" s="819"/>
      <c r="AJ1412" s="819"/>
      <c r="AK1412" s="819"/>
      <c r="AL1412" s="819"/>
      <c r="AM1412" s="819"/>
      <c r="AN1412" s="823"/>
      <c r="AO1412" s="823"/>
      <c r="AP1412" s="823"/>
      <c r="AQ1412" s="823"/>
      <c r="AR1412" s="823"/>
    </row>
    <row r="1413" spans="1:44" s="817" customFormat="1" ht="15">
      <c r="A1413" s="850"/>
      <c r="B1413" s="850"/>
      <c r="C1413" s="850"/>
      <c r="D1413" s="819"/>
      <c r="F1413" s="815"/>
      <c r="G1413" s="815"/>
      <c r="H1413" s="815"/>
      <c r="I1413" s="816"/>
      <c r="J1413" s="815"/>
      <c r="R1413" s="818"/>
      <c r="S1413" s="819"/>
      <c r="T1413" s="851"/>
      <c r="U1413" s="820"/>
      <c r="V1413" s="821"/>
      <c r="W1413" s="815"/>
      <c r="X1413" s="822"/>
      <c r="Y1413" s="815"/>
      <c r="AH1413" s="819"/>
      <c r="AI1413" s="819"/>
      <c r="AJ1413" s="819"/>
      <c r="AK1413" s="819"/>
      <c r="AL1413" s="819"/>
      <c r="AM1413" s="819"/>
      <c r="AN1413" s="823"/>
      <c r="AO1413" s="823"/>
      <c r="AP1413" s="823"/>
      <c r="AQ1413" s="823"/>
      <c r="AR1413" s="823"/>
    </row>
    <row r="1414" spans="1:44" s="817" customFormat="1" ht="15">
      <c r="A1414" s="850"/>
      <c r="B1414" s="850"/>
      <c r="C1414" s="850"/>
      <c r="D1414" s="819"/>
      <c r="F1414" s="815"/>
      <c r="G1414" s="815"/>
      <c r="H1414" s="815"/>
      <c r="I1414" s="816"/>
      <c r="J1414" s="815"/>
      <c r="R1414" s="818"/>
      <c r="S1414" s="819"/>
      <c r="T1414" s="851"/>
      <c r="U1414" s="820"/>
      <c r="V1414" s="821"/>
      <c r="W1414" s="815"/>
      <c r="X1414" s="822"/>
      <c r="Y1414" s="815"/>
      <c r="AH1414" s="819"/>
      <c r="AI1414" s="819"/>
      <c r="AJ1414" s="819"/>
      <c r="AK1414" s="819"/>
      <c r="AL1414" s="819"/>
      <c r="AM1414" s="819"/>
      <c r="AN1414" s="823"/>
      <c r="AO1414" s="823"/>
      <c r="AP1414" s="823"/>
      <c r="AQ1414" s="823"/>
      <c r="AR1414" s="823"/>
    </row>
    <row r="1415" spans="1:44" s="817" customFormat="1" ht="15">
      <c r="A1415" s="850"/>
      <c r="B1415" s="850"/>
      <c r="C1415" s="850"/>
      <c r="D1415" s="819"/>
      <c r="F1415" s="815"/>
      <c r="G1415" s="815"/>
      <c r="H1415" s="815"/>
      <c r="I1415" s="816"/>
      <c r="J1415" s="815"/>
      <c r="R1415" s="818"/>
      <c r="S1415" s="819"/>
      <c r="T1415" s="851"/>
      <c r="U1415" s="820"/>
      <c r="V1415" s="821"/>
      <c r="W1415" s="815"/>
      <c r="X1415" s="822"/>
      <c r="Y1415" s="815"/>
      <c r="AH1415" s="819"/>
      <c r="AI1415" s="819"/>
      <c r="AJ1415" s="819"/>
      <c r="AK1415" s="819"/>
      <c r="AL1415" s="819"/>
      <c r="AM1415" s="819"/>
      <c r="AN1415" s="823"/>
      <c r="AO1415" s="823"/>
      <c r="AP1415" s="823"/>
      <c r="AQ1415" s="823"/>
      <c r="AR1415" s="823"/>
    </row>
    <row r="1416" spans="1:44" s="817" customFormat="1" ht="15">
      <c r="A1416" s="850"/>
      <c r="B1416" s="850"/>
      <c r="C1416" s="850"/>
      <c r="D1416" s="819"/>
      <c r="F1416" s="815"/>
      <c r="G1416" s="815"/>
      <c r="H1416" s="815"/>
      <c r="I1416" s="816"/>
      <c r="J1416" s="815"/>
      <c r="R1416" s="818"/>
      <c r="S1416" s="819"/>
      <c r="T1416" s="851"/>
      <c r="U1416" s="820"/>
      <c r="V1416" s="821"/>
      <c r="W1416" s="815"/>
      <c r="X1416" s="822"/>
      <c r="Y1416" s="815"/>
      <c r="AH1416" s="819"/>
      <c r="AI1416" s="819"/>
      <c r="AJ1416" s="819"/>
      <c r="AK1416" s="819"/>
      <c r="AL1416" s="819"/>
      <c r="AM1416" s="819"/>
      <c r="AN1416" s="823"/>
      <c r="AO1416" s="823"/>
      <c r="AP1416" s="823"/>
      <c r="AQ1416" s="823"/>
      <c r="AR1416" s="823"/>
    </row>
    <row r="1417" spans="1:44" s="817" customFormat="1" ht="15">
      <c r="A1417" s="850"/>
      <c r="B1417" s="850"/>
      <c r="C1417" s="850"/>
      <c r="D1417" s="819"/>
      <c r="F1417" s="815"/>
      <c r="G1417" s="815"/>
      <c r="H1417" s="815"/>
      <c r="I1417" s="816"/>
      <c r="J1417" s="815"/>
      <c r="R1417" s="818"/>
      <c r="S1417" s="819"/>
      <c r="T1417" s="851"/>
      <c r="U1417" s="820"/>
      <c r="V1417" s="821"/>
      <c r="W1417" s="815"/>
      <c r="X1417" s="822"/>
      <c r="Y1417" s="815"/>
      <c r="AH1417" s="819"/>
      <c r="AI1417" s="819"/>
      <c r="AJ1417" s="819"/>
      <c r="AK1417" s="819"/>
      <c r="AL1417" s="819"/>
      <c r="AM1417" s="819"/>
      <c r="AN1417" s="823"/>
      <c r="AO1417" s="823"/>
      <c r="AP1417" s="823"/>
      <c r="AQ1417" s="823"/>
      <c r="AR1417" s="823"/>
    </row>
    <row r="1418" spans="1:44" s="817" customFormat="1" ht="15">
      <c r="A1418" s="850"/>
      <c r="B1418" s="850"/>
      <c r="C1418" s="850"/>
      <c r="D1418" s="819"/>
      <c r="F1418" s="815"/>
      <c r="G1418" s="815"/>
      <c r="H1418" s="815"/>
      <c r="I1418" s="816"/>
      <c r="J1418" s="815"/>
      <c r="R1418" s="818"/>
      <c r="S1418" s="819"/>
      <c r="T1418" s="851"/>
      <c r="U1418" s="820"/>
      <c r="V1418" s="821"/>
      <c r="W1418" s="815"/>
      <c r="X1418" s="822"/>
      <c r="Y1418" s="815"/>
      <c r="AH1418" s="819"/>
      <c r="AI1418" s="819"/>
      <c r="AJ1418" s="819"/>
      <c r="AK1418" s="819"/>
      <c r="AL1418" s="819"/>
      <c r="AM1418" s="819"/>
      <c r="AN1418" s="823"/>
      <c r="AO1418" s="823"/>
      <c r="AP1418" s="823"/>
      <c r="AQ1418" s="823"/>
      <c r="AR1418" s="823"/>
    </row>
    <row r="1419" spans="1:44" s="817" customFormat="1" ht="15">
      <c r="A1419" s="850"/>
      <c r="B1419" s="850"/>
      <c r="C1419" s="850"/>
      <c r="D1419" s="819"/>
      <c r="F1419" s="815"/>
      <c r="G1419" s="815"/>
      <c r="H1419" s="815"/>
      <c r="I1419" s="816"/>
      <c r="J1419" s="815"/>
      <c r="R1419" s="818"/>
      <c r="S1419" s="819"/>
      <c r="T1419" s="851"/>
      <c r="U1419" s="820"/>
      <c r="V1419" s="821"/>
      <c r="W1419" s="815"/>
      <c r="X1419" s="822"/>
      <c r="Y1419" s="815"/>
      <c r="AH1419" s="819"/>
      <c r="AI1419" s="819"/>
      <c r="AJ1419" s="819"/>
      <c r="AK1419" s="819"/>
      <c r="AL1419" s="819"/>
      <c r="AM1419" s="819"/>
      <c r="AN1419" s="823"/>
      <c r="AO1419" s="823"/>
      <c r="AP1419" s="823"/>
      <c r="AQ1419" s="823"/>
      <c r="AR1419" s="823"/>
    </row>
    <row r="1420" spans="1:44" s="817" customFormat="1" ht="15">
      <c r="A1420" s="850"/>
      <c r="B1420" s="850"/>
      <c r="C1420" s="850"/>
      <c r="D1420" s="819"/>
      <c r="F1420" s="815"/>
      <c r="G1420" s="815"/>
      <c r="H1420" s="815"/>
      <c r="I1420" s="816"/>
      <c r="J1420" s="815"/>
      <c r="R1420" s="818"/>
      <c r="S1420" s="819"/>
      <c r="T1420" s="851"/>
      <c r="U1420" s="820"/>
      <c r="V1420" s="821"/>
      <c r="W1420" s="815"/>
      <c r="X1420" s="822"/>
      <c r="Y1420" s="815"/>
      <c r="AH1420" s="819"/>
      <c r="AI1420" s="819"/>
      <c r="AJ1420" s="819"/>
      <c r="AK1420" s="819"/>
      <c r="AL1420" s="819"/>
      <c r="AM1420" s="819"/>
      <c r="AN1420" s="823"/>
      <c r="AO1420" s="823"/>
      <c r="AP1420" s="823"/>
      <c r="AQ1420" s="823"/>
      <c r="AR1420" s="823"/>
    </row>
    <row r="1421" spans="1:44" s="817" customFormat="1" ht="15">
      <c r="A1421" s="850"/>
      <c r="B1421" s="850"/>
      <c r="C1421" s="850"/>
      <c r="D1421" s="819"/>
      <c r="F1421" s="815"/>
      <c r="G1421" s="815"/>
      <c r="H1421" s="815"/>
      <c r="I1421" s="816"/>
      <c r="J1421" s="815"/>
      <c r="R1421" s="818"/>
      <c r="S1421" s="819"/>
      <c r="T1421" s="851"/>
      <c r="U1421" s="820"/>
      <c r="V1421" s="821"/>
      <c r="W1421" s="815"/>
      <c r="X1421" s="822"/>
      <c r="Y1421" s="815"/>
      <c r="AH1421" s="819"/>
      <c r="AI1421" s="819"/>
      <c r="AJ1421" s="819"/>
      <c r="AK1421" s="819"/>
      <c r="AL1421" s="819"/>
      <c r="AM1421" s="819"/>
      <c r="AN1421" s="823"/>
      <c r="AO1421" s="823"/>
      <c r="AP1421" s="823"/>
      <c r="AQ1421" s="823"/>
      <c r="AR1421" s="823"/>
    </row>
    <row r="1422" spans="1:44" s="817" customFormat="1" ht="15">
      <c r="A1422" s="850"/>
      <c r="B1422" s="850"/>
      <c r="C1422" s="850"/>
      <c r="D1422" s="819"/>
      <c r="F1422" s="815"/>
      <c r="G1422" s="815"/>
      <c r="H1422" s="815"/>
      <c r="I1422" s="816"/>
      <c r="J1422" s="815"/>
      <c r="R1422" s="818"/>
      <c r="S1422" s="819"/>
      <c r="T1422" s="851"/>
      <c r="U1422" s="820"/>
      <c r="V1422" s="821"/>
      <c r="W1422" s="815"/>
      <c r="X1422" s="822"/>
      <c r="Y1422" s="815"/>
      <c r="AH1422" s="819"/>
      <c r="AI1422" s="819"/>
      <c r="AJ1422" s="819"/>
      <c r="AK1422" s="819"/>
      <c r="AL1422" s="819"/>
      <c r="AM1422" s="819"/>
      <c r="AN1422" s="823"/>
      <c r="AO1422" s="823"/>
      <c r="AP1422" s="823"/>
      <c r="AQ1422" s="823"/>
      <c r="AR1422" s="823"/>
    </row>
    <row r="1423" spans="1:44" s="817" customFormat="1" ht="15">
      <c r="A1423" s="850"/>
      <c r="B1423" s="850"/>
      <c r="C1423" s="850"/>
      <c r="D1423" s="819"/>
      <c r="F1423" s="815"/>
      <c r="G1423" s="815"/>
      <c r="H1423" s="815"/>
      <c r="I1423" s="816"/>
      <c r="J1423" s="815"/>
      <c r="R1423" s="818"/>
      <c r="S1423" s="819"/>
      <c r="T1423" s="851"/>
      <c r="U1423" s="820"/>
      <c r="V1423" s="821"/>
      <c r="W1423" s="815"/>
      <c r="X1423" s="822"/>
      <c r="Y1423" s="815"/>
      <c r="AH1423" s="819"/>
      <c r="AI1423" s="819"/>
      <c r="AJ1423" s="819"/>
      <c r="AK1423" s="819"/>
      <c r="AL1423" s="819"/>
      <c r="AM1423" s="819"/>
      <c r="AN1423" s="823"/>
      <c r="AO1423" s="823"/>
      <c r="AP1423" s="823"/>
      <c r="AQ1423" s="823"/>
      <c r="AR1423" s="823"/>
    </row>
    <row r="1424" spans="1:44" s="817" customFormat="1" ht="15">
      <c r="A1424" s="850"/>
      <c r="B1424" s="850"/>
      <c r="C1424" s="850"/>
      <c r="D1424" s="819"/>
      <c r="F1424" s="815"/>
      <c r="G1424" s="815"/>
      <c r="H1424" s="815"/>
      <c r="I1424" s="816"/>
      <c r="J1424" s="815"/>
      <c r="R1424" s="818"/>
      <c r="S1424" s="819"/>
      <c r="T1424" s="851"/>
      <c r="U1424" s="820"/>
      <c r="V1424" s="821"/>
      <c r="W1424" s="815"/>
      <c r="X1424" s="822"/>
      <c r="Y1424" s="815"/>
      <c r="AH1424" s="819"/>
      <c r="AI1424" s="819"/>
      <c r="AJ1424" s="819"/>
      <c r="AK1424" s="819"/>
      <c r="AL1424" s="819"/>
      <c r="AM1424" s="819"/>
      <c r="AN1424" s="823"/>
      <c r="AO1424" s="823"/>
      <c r="AP1424" s="823"/>
      <c r="AQ1424" s="823"/>
      <c r="AR1424" s="823"/>
    </row>
    <row r="1425" spans="1:44" s="817" customFormat="1" ht="15">
      <c r="A1425" s="850"/>
      <c r="B1425" s="850"/>
      <c r="C1425" s="850"/>
      <c r="D1425" s="819"/>
      <c r="F1425" s="815"/>
      <c r="G1425" s="815"/>
      <c r="H1425" s="815"/>
      <c r="I1425" s="816"/>
      <c r="J1425" s="815"/>
      <c r="R1425" s="818"/>
      <c r="S1425" s="819"/>
      <c r="T1425" s="851"/>
      <c r="U1425" s="820"/>
      <c r="V1425" s="821"/>
      <c r="W1425" s="815"/>
      <c r="X1425" s="822"/>
      <c r="Y1425" s="815"/>
      <c r="AH1425" s="819"/>
      <c r="AI1425" s="819"/>
      <c r="AJ1425" s="819"/>
      <c r="AK1425" s="819"/>
      <c r="AL1425" s="819"/>
      <c r="AM1425" s="819"/>
      <c r="AN1425" s="823"/>
      <c r="AO1425" s="823"/>
      <c r="AP1425" s="823"/>
      <c r="AQ1425" s="823"/>
      <c r="AR1425" s="823"/>
    </row>
    <row r="1426" spans="1:44" s="817" customFormat="1" ht="15">
      <c r="A1426" s="850"/>
      <c r="B1426" s="850"/>
      <c r="C1426" s="850"/>
      <c r="D1426" s="819"/>
      <c r="F1426" s="815"/>
      <c r="G1426" s="815"/>
      <c r="H1426" s="815"/>
      <c r="I1426" s="816"/>
      <c r="J1426" s="815"/>
      <c r="R1426" s="818"/>
      <c r="S1426" s="819"/>
      <c r="T1426" s="851"/>
      <c r="U1426" s="820"/>
      <c r="V1426" s="821"/>
      <c r="W1426" s="815"/>
      <c r="X1426" s="822"/>
      <c r="Y1426" s="815"/>
      <c r="AH1426" s="819"/>
      <c r="AI1426" s="819"/>
      <c r="AJ1426" s="819"/>
      <c r="AK1426" s="819"/>
      <c r="AL1426" s="819"/>
      <c r="AM1426" s="819"/>
      <c r="AN1426" s="823"/>
      <c r="AO1426" s="823"/>
      <c r="AP1426" s="823"/>
      <c r="AQ1426" s="823"/>
      <c r="AR1426" s="823"/>
    </row>
    <row r="1427" spans="1:44" s="817" customFormat="1" ht="15">
      <c r="A1427" s="850"/>
      <c r="B1427" s="850"/>
      <c r="C1427" s="850"/>
      <c r="D1427" s="819"/>
      <c r="F1427" s="815"/>
      <c r="G1427" s="815"/>
      <c r="H1427" s="815"/>
      <c r="I1427" s="816"/>
      <c r="J1427" s="815"/>
      <c r="R1427" s="818"/>
      <c r="S1427" s="819"/>
      <c r="T1427" s="851"/>
      <c r="U1427" s="820"/>
      <c r="V1427" s="821"/>
      <c r="W1427" s="815"/>
      <c r="X1427" s="822"/>
      <c r="Y1427" s="815"/>
      <c r="AH1427" s="819"/>
      <c r="AI1427" s="819"/>
      <c r="AJ1427" s="819"/>
      <c r="AK1427" s="819"/>
      <c r="AL1427" s="819"/>
      <c r="AM1427" s="819"/>
      <c r="AN1427" s="823"/>
      <c r="AO1427" s="823"/>
      <c r="AP1427" s="823"/>
      <c r="AQ1427" s="823"/>
      <c r="AR1427" s="823"/>
    </row>
    <row r="1428" spans="1:44" s="817" customFormat="1" ht="15">
      <c r="A1428" s="850"/>
      <c r="B1428" s="850"/>
      <c r="C1428" s="850"/>
      <c r="D1428" s="819"/>
      <c r="F1428" s="815"/>
      <c r="G1428" s="815"/>
      <c r="H1428" s="815"/>
      <c r="I1428" s="816"/>
      <c r="J1428" s="815"/>
      <c r="R1428" s="818"/>
      <c r="S1428" s="819"/>
      <c r="T1428" s="851"/>
      <c r="U1428" s="820"/>
      <c r="V1428" s="821"/>
      <c r="W1428" s="815"/>
      <c r="X1428" s="822"/>
      <c r="Y1428" s="815"/>
      <c r="AH1428" s="819"/>
      <c r="AI1428" s="819"/>
      <c r="AJ1428" s="819"/>
      <c r="AK1428" s="819"/>
      <c r="AL1428" s="819"/>
      <c r="AM1428" s="819"/>
      <c r="AN1428" s="823"/>
      <c r="AO1428" s="823"/>
      <c r="AP1428" s="823"/>
      <c r="AQ1428" s="823"/>
      <c r="AR1428" s="823"/>
    </row>
    <row r="1429" spans="1:44" s="817" customFormat="1" ht="15">
      <c r="A1429" s="850"/>
      <c r="B1429" s="850"/>
      <c r="C1429" s="850"/>
      <c r="D1429" s="819"/>
      <c r="F1429" s="815"/>
      <c r="G1429" s="815"/>
      <c r="H1429" s="815"/>
      <c r="I1429" s="816"/>
      <c r="J1429" s="815"/>
      <c r="R1429" s="818"/>
      <c r="S1429" s="819"/>
      <c r="T1429" s="851"/>
      <c r="U1429" s="820"/>
      <c r="V1429" s="821"/>
      <c r="W1429" s="815"/>
      <c r="X1429" s="822"/>
      <c r="Y1429" s="815"/>
      <c r="AH1429" s="819"/>
      <c r="AI1429" s="819"/>
      <c r="AJ1429" s="819"/>
      <c r="AK1429" s="819"/>
      <c r="AL1429" s="819"/>
      <c r="AM1429" s="819"/>
      <c r="AN1429" s="823"/>
      <c r="AO1429" s="823"/>
      <c r="AP1429" s="823"/>
      <c r="AQ1429" s="823"/>
      <c r="AR1429" s="823"/>
    </row>
    <row r="1430" spans="1:44" s="817" customFormat="1" ht="15">
      <c r="A1430" s="850"/>
      <c r="B1430" s="850"/>
      <c r="C1430" s="850"/>
      <c r="D1430" s="819"/>
      <c r="F1430" s="815"/>
      <c r="G1430" s="815"/>
      <c r="H1430" s="815"/>
      <c r="I1430" s="816"/>
      <c r="J1430" s="815"/>
      <c r="R1430" s="818"/>
      <c r="S1430" s="819"/>
      <c r="T1430" s="851"/>
      <c r="U1430" s="820"/>
      <c r="V1430" s="821"/>
      <c r="W1430" s="815"/>
      <c r="X1430" s="822"/>
      <c r="Y1430" s="815"/>
      <c r="AH1430" s="819"/>
      <c r="AI1430" s="819"/>
      <c r="AJ1430" s="819"/>
      <c r="AK1430" s="819"/>
      <c r="AL1430" s="819"/>
      <c r="AM1430" s="819"/>
      <c r="AN1430" s="823"/>
      <c r="AO1430" s="823"/>
      <c r="AP1430" s="823"/>
      <c r="AQ1430" s="823"/>
      <c r="AR1430" s="823"/>
    </row>
    <row r="1431" spans="1:44" s="817" customFormat="1" ht="15">
      <c r="A1431" s="850"/>
      <c r="B1431" s="850"/>
      <c r="C1431" s="850"/>
      <c r="D1431" s="819"/>
      <c r="F1431" s="815"/>
      <c r="G1431" s="815"/>
      <c r="H1431" s="815"/>
      <c r="I1431" s="816"/>
      <c r="J1431" s="815"/>
      <c r="R1431" s="818"/>
      <c r="S1431" s="819"/>
      <c r="T1431" s="851"/>
      <c r="U1431" s="820"/>
      <c r="V1431" s="821"/>
      <c r="W1431" s="815"/>
      <c r="X1431" s="822"/>
      <c r="Y1431" s="815"/>
      <c r="AH1431" s="819"/>
      <c r="AI1431" s="819"/>
      <c r="AJ1431" s="819"/>
      <c r="AK1431" s="819"/>
      <c r="AL1431" s="819"/>
      <c r="AM1431" s="819"/>
      <c r="AN1431" s="823"/>
      <c r="AO1431" s="823"/>
      <c r="AP1431" s="823"/>
      <c r="AQ1431" s="823"/>
      <c r="AR1431" s="823"/>
    </row>
    <row r="1432" spans="1:44" s="817" customFormat="1" ht="15">
      <c r="A1432" s="850"/>
      <c r="B1432" s="850"/>
      <c r="C1432" s="850"/>
      <c r="D1432" s="819"/>
      <c r="F1432" s="815"/>
      <c r="G1432" s="815"/>
      <c r="H1432" s="815"/>
      <c r="I1432" s="816"/>
      <c r="J1432" s="815"/>
      <c r="R1432" s="818"/>
      <c r="S1432" s="819"/>
      <c r="T1432" s="851"/>
      <c r="U1432" s="820"/>
      <c r="V1432" s="821"/>
      <c r="W1432" s="815"/>
      <c r="X1432" s="822"/>
      <c r="Y1432" s="815"/>
      <c r="AH1432" s="819"/>
      <c r="AI1432" s="819"/>
      <c r="AJ1432" s="819"/>
      <c r="AK1432" s="819"/>
      <c r="AL1432" s="819"/>
      <c r="AM1432" s="819"/>
      <c r="AN1432" s="823"/>
      <c r="AO1432" s="823"/>
      <c r="AP1432" s="823"/>
      <c r="AQ1432" s="823"/>
      <c r="AR1432" s="823"/>
    </row>
    <row r="1433" spans="1:44" s="817" customFormat="1" ht="15">
      <c r="A1433" s="850"/>
      <c r="B1433" s="850"/>
      <c r="C1433" s="850"/>
      <c r="D1433" s="819"/>
      <c r="F1433" s="815"/>
      <c r="G1433" s="815"/>
      <c r="H1433" s="815"/>
      <c r="I1433" s="816"/>
      <c r="J1433" s="815"/>
      <c r="R1433" s="818"/>
      <c r="S1433" s="819"/>
      <c r="T1433" s="851"/>
      <c r="U1433" s="820"/>
      <c r="V1433" s="821"/>
      <c r="W1433" s="815"/>
      <c r="X1433" s="822"/>
      <c r="Y1433" s="815"/>
      <c r="AH1433" s="819"/>
      <c r="AI1433" s="819"/>
      <c r="AJ1433" s="819"/>
      <c r="AK1433" s="819"/>
      <c r="AL1433" s="819"/>
      <c r="AM1433" s="819"/>
      <c r="AN1433" s="823"/>
      <c r="AO1433" s="823"/>
      <c r="AP1433" s="823"/>
      <c r="AQ1433" s="823"/>
      <c r="AR1433" s="823"/>
    </row>
    <row r="1434" spans="1:44" s="817" customFormat="1" ht="15">
      <c r="A1434" s="850"/>
      <c r="B1434" s="850"/>
      <c r="C1434" s="850"/>
      <c r="D1434" s="819"/>
      <c r="F1434" s="815"/>
      <c r="G1434" s="815"/>
      <c r="H1434" s="815"/>
      <c r="I1434" s="816"/>
      <c r="J1434" s="815"/>
      <c r="R1434" s="818"/>
      <c r="S1434" s="819"/>
      <c r="T1434" s="851"/>
      <c r="U1434" s="820"/>
      <c r="V1434" s="821"/>
      <c r="W1434" s="815"/>
      <c r="X1434" s="822"/>
      <c r="Y1434" s="815"/>
      <c r="AH1434" s="819"/>
      <c r="AI1434" s="819"/>
      <c r="AJ1434" s="819"/>
      <c r="AK1434" s="819"/>
      <c r="AL1434" s="819"/>
      <c r="AM1434" s="819"/>
      <c r="AN1434" s="823"/>
      <c r="AO1434" s="823"/>
      <c r="AP1434" s="823"/>
      <c r="AQ1434" s="823"/>
      <c r="AR1434" s="823"/>
    </row>
    <row r="1435" spans="1:44" s="817" customFormat="1" ht="15">
      <c r="A1435" s="850"/>
      <c r="B1435" s="850"/>
      <c r="C1435" s="850"/>
      <c r="D1435" s="819"/>
      <c r="F1435" s="815"/>
      <c r="G1435" s="815"/>
      <c r="H1435" s="815"/>
      <c r="I1435" s="816"/>
      <c r="J1435" s="815"/>
      <c r="R1435" s="818"/>
      <c r="S1435" s="819"/>
      <c r="T1435" s="851"/>
      <c r="U1435" s="820"/>
      <c r="V1435" s="821"/>
      <c r="W1435" s="815"/>
      <c r="X1435" s="822"/>
      <c r="Y1435" s="815"/>
      <c r="AH1435" s="819"/>
      <c r="AI1435" s="819"/>
      <c r="AJ1435" s="819"/>
      <c r="AK1435" s="819"/>
      <c r="AL1435" s="819"/>
      <c r="AM1435" s="819"/>
      <c r="AN1435" s="823"/>
      <c r="AO1435" s="823"/>
      <c r="AP1435" s="823"/>
      <c r="AQ1435" s="823"/>
      <c r="AR1435" s="823"/>
    </row>
    <row r="1436" spans="1:44" s="817" customFormat="1" ht="15">
      <c r="A1436" s="850"/>
      <c r="B1436" s="850"/>
      <c r="C1436" s="850"/>
      <c r="D1436" s="819"/>
      <c r="F1436" s="815"/>
      <c r="G1436" s="815"/>
      <c r="H1436" s="815"/>
      <c r="I1436" s="816"/>
      <c r="J1436" s="815"/>
      <c r="R1436" s="818"/>
      <c r="S1436" s="819"/>
      <c r="T1436" s="851"/>
      <c r="U1436" s="820"/>
      <c r="V1436" s="821"/>
      <c r="W1436" s="815"/>
      <c r="X1436" s="822"/>
      <c r="Y1436" s="815"/>
      <c r="AH1436" s="819"/>
      <c r="AI1436" s="819"/>
      <c r="AJ1436" s="819"/>
      <c r="AK1436" s="819"/>
      <c r="AL1436" s="819"/>
      <c r="AM1436" s="819"/>
      <c r="AN1436" s="823"/>
      <c r="AO1436" s="823"/>
      <c r="AP1436" s="823"/>
      <c r="AQ1436" s="823"/>
      <c r="AR1436" s="823"/>
    </row>
    <row r="1437" spans="1:44" s="817" customFormat="1" ht="15">
      <c r="A1437" s="850"/>
      <c r="B1437" s="850"/>
      <c r="C1437" s="850"/>
      <c r="D1437" s="819"/>
      <c r="F1437" s="815"/>
      <c r="G1437" s="815"/>
      <c r="H1437" s="815"/>
      <c r="I1437" s="816"/>
      <c r="J1437" s="815"/>
      <c r="R1437" s="818"/>
      <c r="S1437" s="819"/>
      <c r="T1437" s="851"/>
      <c r="U1437" s="820"/>
      <c r="V1437" s="821"/>
      <c r="W1437" s="815"/>
      <c r="X1437" s="822"/>
      <c r="Y1437" s="815"/>
      <c r="AH1437" s="819"/>
      <c r="AI1437" s="819"/>
      <c r="AJ1437" s="819"/>
      <c r="AK1437" s="819"/>
      <c r="AL1437" s="819"/>
      <c r="AM1437" s="819"/>
      <c r="AN1437" s="823"/>
      <c r="AO1437" s="823"/>
      <c r="AP1437" s="823"/>
      <c r="AQ1437" s="823"/>
      <c r="AR1437" s="823"/>
    </row>
    <row r="1438" spans="1:44" s="817" customFormat="1" ht="15">
      <c r="A1438" s="850"/>
      <c r="B1438" s="850"/>
      <c r="C1438" s="850"/>
      <c r="D1438" s="819"/>
      <c r="F1438" s="815"/>
      <c r="G1438" s="815"/>
      <c r="H1438" s="815"/>
      <c r="I1438" s="816"/>
      <c r="J1438" s="815"/>
      <c r="R1438" s="818"/>
      <c r="S1438" s="819"/>
      <c r="T1438" s="851"/>
      <c r="U1438" s="820"/>
      <c r="V1438" s="821"/>
      <c r="W1438" s="815"/>
      <c r="X1438" s="822"/>
      <c r="Y1438" s="815"/>
      <c r="AH1438" s="819"/>
      <c r="AI1438" s="819"/>
      <c r="AJ1438" s="819"/>
      <c r="AK1438" s="819"/>
      <c r="AL1438" s="819"/>
      <c r="AM1438" s="819"/>
      <c r="AN1438" s="823"/>
      <c r="AO1438" s="823"/>
      <c r="AP1438" s="823"/>
      <c r="AQ1438" s="823"/>
      <c r="AR1438" s="823"/>
    </row>
    <row r="1439" spans="1:44" s="817" customFormat="1" ht="15">
      <c r="A1439" s="850"/>
      <c r="B1439" s="850"/>
      <c r="C1439" s="850"/>
      <c r="D1439" s="819"/>
      <c r="F1439" s="815"/>
      <c r="G1439" s="815"/>
      <c r="H1439" s="815"/>
      <c r="I1439" s="816"/>
      <c r="J1439" s="815"/>
      <c r="R1439" s="818"/>
      <c r="S1439" s="819"/>
      <c r="T1439" s="851"/>
      <c r="U1439" s="820"/>
      <c r="V1439" s="821"/>
      <c r="W1439" s="815"/>
      <c r="X1439" s="822"/>
      <c r="Y1439" s="815"/>
      <c r="AH1439" s="819"/>
      <c r="AI1439" s="819"/>
      <c r="AJ1439" s="819"/>
      <c r="AK1439" s="819"/>
      <c r="AL1439" s="819"/>
      <c r="AM1439" s="819"/>
      <c r="AN1439" s="823"/>
      <c r="AO1439" s="823"/>
      <c r="AP1439" s="823"/>
      <c r="AQ1439" s="823"/>
      <c r="AR1439" s="823"/>
    </row>
    <row r="1440" spans="1:44" s="817" customFormat="1" ht="15">
      <c r="A1440" s="850"/>
      <c r="B1440" s="850"/>
      <c r="C1440" s="850"/>
      <c r="D1440" s="819"/>
      <c r="F1440" s="815"/>
      <c r="G1440" s="815"/>
      <c r="H1440" s="815"/>
      <c r="I1440" s="816"/>
      <c r="J1440" s="815"/>
      <c r="R1440" s="818"/>
      <c r="S1440" s="819"/>
      <c r="T1440" s="851"/>
      <c r="U1440" s="820"/>
      <c r="V1440" s="821"/>
      <c r="W1440" s="815"/>
      <c r="X1440" s="822"/>
      <c r="Y1440" s="815"/>
      <c r="AH1440" s="819"/>
      <c r="AI1440" s="819"/>
      <c r="AJ1440" s="819"/>
      <c r="AK1440" s="819"/>
      <c r="AL1440" s="819"/>
      <c r="AM1440" s="819"/>
      <c r="AN1440" s="823"/>
      <c r="AO1440" s="823"/>
      <c r="AP1440" s="823"/>
      <c r="AQ1440" s="823"/>
      <c r="AR1440" s="823"/>
    </row>
    <row r="1441" spans="1:44" s="817" customFormat="1" ht="15">
      <c r="A1441" s="850"/>
      <c r="B1441" s="850"/>
      <c r="C1441" s="850"/>
      <c r="D1441" s="819"/>
      <c r="F1441" s="815"/>
      <c r="G1441" s="815"/>
      <c r="H1441" s="815"/>
      <c r="I1441" s="816"/>
      <c r="J1441" s="815"/>
      <c r="R1441" s="818"/>
      <c r="S1441" s="819"/>
      <c r="T1441" s="851"/>
      <c r="U1441" s="820"/>
      <c r="V1441" s="821"/>
      <c r="W1441" s="815"/>
      <c r="X1441" s="822"/>
      <c r="Y1441" s="815"/>
      <c r="AH1441" s="819"/>
      <c r="AI1441" s="819"/>
      <c r="AJ1441" s="819"/>
      <c r="AK1441" s="819"/>
      <c r="AL1441" s="819"/>
      <c r="AM1441" s="819"/>
      <c r="AN1441" s="823"/>
      <c r="AO1441" s="823"/>
      <c r="AP1441" s="823"/>
      <c r="AQ1441" s="823"/>
      <c r="AR1441" s="823"/>
    </row>
    <row r="1442" spans="1:44" s="817" customFormat="1" ht="15">
      <c r="A1442" s="850"/>
      <c r="B1442" s="850"/>
      <c r="C1442" s="850"/>
      <c r="D1442" s="819"/>
      <c r="F1442" s="815"/>
      <c r="G1442" s="815"/>
      <c r="H1442" s="815"/>
      <c r="I1442" s="816"/>
      <c r="J1442" s="815"/>
      <c r="R1442" s="818"/>
      <c r="S1442" s="819"/>
      <c r="T1442" s="851"/>
      <c r="U1442" s="820"/>
      <c r="V1442" s="821"/>
      <c r="W1442" s="815"/>
      <c r="X1442" s="822"/>
      <c r="Y1442" s="815"/>
      <c r="AH1442" s="819"/>
      <c r="AI1442" s="819"/>
      <c r="AJ1442" s="819"/>
      <c r="AK1442" s="819"/>
      <c r="AL1442" s="819"/>
      <c r="AM1442" s="819"/>
      <c r="AN1442" s="823"/>
      <c r="AO1442" s="823"/>
      <c r="AP1442" s="823"/>
      <c r="AQ1442" s="823"/>
      <c r="AR1442" s="823"/>
    </row>
    <row r="1443" spans="1:44" s="817" customFormat="1" ht="15">
      <c r="A1443" s="850"/>
      <c r="B1443" s="850"/>
      <c r="C1443" s="850"/>
      <c r="D1443" s="819"/>
      <c r="F1443" s="815"/>
      <c r="G1443" s="815"/>
      <c r="H1443" s="815"/>
      <c r="I1443" s="816"/>
      <c r="J1443" s="815"/>
      <c r="R1443" s="818"/>
      <c r="S1443" s="819"/>
      <c r="T1443" s="851"/>
      <c r="U1443" s="820"/>
      <c r="V1443" s="821"/>
      <c r="W1443" s="815"/>
      <c r="X1443" s="822"/>
      <c r="Y1443" s="815"/>
      <c r="AH1443" s="819"/>
      <c r="AI1443" s="819"/>
      <c r="AJ1443" s="819"/>
      <c r="AK1443" s="819"/>
      <c r="AL1443" s="819"/>
      <c r="AM1443" s="819"/>
      <c r="AN1443" s="823"/>
      <c r="AO1443" s="823"/>
      <c r="AP1443" s="823"/>
      <c r="AQ1443" s="823"/>
      <c r="AR1443" s="823"/>
    </row>
    <row r="1444" spans="1:44" s="817" customFormat="1" ht="15">
      <c r="A1444" s="850"/>
      <c r="B1444" s="850"/>
      <c r="C1444" s="850"/>
      <c r="D1444" s="819"/>
      <c r="F1444" s="815"/>
      <c r="G1444" s="815"/>
      <c r="H1444" s="815"/>
      <c r="I1444" s="816"/>
      <c r="J1444" s="815"/>
      <c r="R1444" s="818"/>
      <c r="S1444" s="819"/>
      <c r="T1444" s="851"/>
      <c r="U1444" s="820"/>
      <c r="V1444" s="821"/>
      <c r="W1444" s="815"/>
      <c r="X1444" s="822"/>
      <c r="Y1444" s="815"/>
      <c r="AH1444" s="819"/>
      <c r="AI1444" s="819"/>
      <c r="AJ1444" s="819"/>
      <c r="AK1444" s="819"/>
      <c r="AL1444" s="819"/>
      <c r="AM1444" s="819"/>
      <c r="AN1444" s="823"/>
      <c r="AO1444" s="823"/>
      <c r="AP1444" s="823"/>
      <c r="AQ1444" s="823"/>
      <c r="AR1444" s="823"/>
    </row>
    <row r="1445" spans="1:44" s="817" customFormat="1" ht="15">
      <c r="A1445" s="850"/>
      <c r="B1445" s="850"/>
      <c r="C1445" s="850"/>
      <c r="D1445" s="819"/>
      <c r="F1445" s="815"/>
      <c r="G1445" s="815"/>
      <c r="H1445" s="815"/>
      <c r="I1445" s="816"/>
      <c r="J1445" s="815"/>
      <c r="R1445" s="818"/>
      <c r="S1445" s="819"/>
      <c r="T1445" s="851"/>
      <c r="U1445" s="820"/>
      <c r="V1445" s="821"/>
      <c r="W1445" s="815"/>
      <c r="X1445" s="822"/>
      <c r="Y1445" s="815"/>
      <c r="AH1445" s="819"/>
      <c r="AI1445" s="819"/>
      <c r="AJ1445" s="819"/>
      <c r="AK1445" s="819"/>
      <c r="AL1445" s="819"/>
      <c r="AM1445" s="819"/>
      <c r="AN1445" s="823"/>
      <c r="AO1445" s="823"/>
      <c r="AP1445" s="823"/>
      <c r="AQ1445" s="823"/>
      <c r="AR1445" s="823"/>
    </row>
    <row r="1446" spans="1:44" s="817" customFormat="1" ht="15">
      <c r="A1446" s="850"/>
      <c r="B1446" s="850"/>
      <c r="C1446" s="850"/>
      <c r="D1446" s="819"/>
      <c r="F1446" s="815"/>
      <c r="G1446" s="815"/>
      <c r="H1446" s="815"/>
      <c r="I1446" s="816"/>
      <c r="J1446" s="815"/>
      <c r="R1446" s="818"/>
      <c r="S1446" s="819"/>
      <c r="T1446" s="851"/>
      <c r="U1446" s="820"/>
      <c r="V1446" s="821"/>
      <c r="W1446" s="815"/>
      <c r="X1446" s="822"/>
      <c r="Y1446" s="815"/>
      <c r="AH1446" s="819"/>
      <c r="AI1446" s="819"/>
      <c r="AJ1446" s="819"/>
      <c r="AK1446" s="819"/>
      <c r="AL1446" s="819"/>
      <c r="AM1446" s="819"/>
      <c r="AN1446" s="823"/>
      <c r="AO1446" s="823"/>
      <c r="AP1446" s="823"/>
      <c r="AQ1446" s="823"/>
      <c r="AR1446" s="823"/>
    </row>
    <row r="1447" spans="1:44" s="817" customFormat="1" ht="15">
      <c r="A1447" s="850"/>
      <c r="B1447" s="850"/>
      <c r="C1447" s="850"/>
      <c r="D1447" s="819"/>
      <c r="F1447" s="815"/>
      <c r="G1447" s="815"/>
      <c r="H1447" s="815"/>
      <c r="I1447" s="816"/>
      <c r="J1447" s="815"/>
      <c r="R1447" s="818"/>
      <c r="S1447" s="819"/>
      <c r="T1447" s="851"/>
      <c r="U1447" s="820"/>
      <c r="V1447" s="821"/>
      <c r="W1447" s="815"/>
      <c r="X1447" s="822"/>
      <c r="Y1447" s="815"/>
      <c r="AH1447" s="819"/>
      <c r="AI1447" s="819"/>
      <c r="AJ1447" s="819"/>
      <c r="AK1447" s="819"/>
      <c r="AL1447" s="819"/>
      <c r="AM1447" s="819"/>
      <c r="AN1447" s="823"/>
      <c r="AO1447" s="823"/>
      <c r="AP1447" s="823"/>
      <c r="AQ1447" s="823"/>
      <c r="AR1447" s="823"/>
    </row>
    <row r="1448" spans="1:44" s="817" customFormat="1" ht="15">
      <c r="A1448" s="850"/>
      <c r="B1448" s="850"/>
      <c r="C1448" s="850"/>
      <c r="D1448" s="819"/>
      <c r="F1448" s="815"/>
      <c r="G1448" s="815"/>
      <c r="H1448" s="815"/>
      <c r="I1448" s="816"/>
      <c r="J1448" s="815"/>
      <c r="R1448" s="818"/>
      <c r="S1448" s="819"/>
      <c r="T1448" s="851"/>
      <c r="U1448" s="820"/>
      <c r="V1448" s="821"/>
      <c r="W1448" s="815"/>
      <c r="X1448" s="822"/>
      <c r="Y1448" s="815"/>
      <c r="AH1448" s="819"/>
      <c r="AI1448" s="819"/>
      <c r="AJ1448" s="819"/>
      <c r="AK1448" s="819"/>
      <c r="AL1448" s="819"/>
      <c r="AM1448" s="819"/>
      <c r="AN1448" s="823"/>
      <c r="AO1448" s="823"/>
      <c r="AP1448" s="823"/>
      <c r="AQ1448" s="823"/>
      <c r="AR1448" s="823"/>
    </row>
    <row r="1449" spans="1:44" s="817" customFormat="1" ht="15">
      <c r="A1449" s="850"/>
      <c r="B1449" s="850"/>
      <c r="C1449" s="850"/>
      <c r="D1449" s="819"/>
      <c r="F1449" s="815"/>
      <c r="G1449" s="815"/>
      <c r="H1449" s="815"/>
      <c r="I1449" s="816"/>
      <c r="J1449" s="815"/>
      <c r="R1449" s="818"/>
      <c r="S1449" s="819"/>
      <c r="T1449" s="851"/>
      <c r="U1449" s="820"/>
      <c r="V1449" s="821"/>
      <c r="W1449" s="815"/>
      <c r="X1449" s="822"/>
      <c r="Y1449" s="815"/>
      <c r="AH1449" s="819"/>
      <c r="AI1449" s="819"/>
      <c r="AJ1449" s="819"/>
      <c r="AK1449" s="819"/>
      <c r="AL1449" s="819"/>
      <c r="AM1449" s="819"/>
      <c r="AN1449" s="823"/>
      <c r="AO1449" s="823"/>
      <c r="AP1449" s="823"/>
      <c r="AQ1449" s="823"/>
      <c r="AR1449" s="823"/>
    </row>
    <row r="1450" spans="1:44" s="817" customFormat="1" ht="15">
      <c r="A1450" s="850"/>
      <c r="B1450" s="850"/>
      <c r="C1450" s="850"/>
      <c r="D1450" s="819"/>
      <c r="F1450" s="815"/>
      <c r="G1450" s="815"/>
      <c r="H1450" s="815"/>
      <c r="I1450" s="816"/>
      <c r="J1450" s="815"/>
      <c r="R1450" s="818"/>
      <c r="S1450" s="819"/>
      <c r="T1450" s="851"/>
      <c r="U1450" s="820"/>
      <c r="V1450" s="821"/>
      <c r="W1450" s="815"/>
      <c r="X1450" s="822"/>
      <c r="Y1450" s="815"/>
      <c r="AH1450" s="819"/>
      <c r="AI1450" s="819"/>
      <c r="AJ1450" s="819"/>
      <c r="AK1450" s="819"/>
      <c r="AL1450" s="819"/>
      <c r="AM1450" s="819"/>
      <c r="AN1450" s="823"/>
      <c r="AO1450" s="823"/>
      <c r="AP1450" s="823"/>
      <c r="AQ1450" s="823"/>
      <c r="AR1450" s="823"/>
    </row>
    <row r="1451" spans="1:44" s="817" customFormat="1" ht="15">
      <c r="A1451" s="850"/>
      <c r="B1451" s="850"/>
      <c r="C1451" s="850"/>
      <c r="D1451" s="819"/>
      <c r="F1451" s="815"/>
      <c r="G1451" s="815"/>
      <c r="H1451" s="815"/>
      <c r="I1451" s="816"/>
      <c r="J1451" s="815"/>
      <c r="R1451" s="818"/>
      <c r="S1451" s="819"/>
      <c r="T1451" s="851"/>
      <c r="U1451" s="820"/>
      <c r="V1451" s="821"/>
      <c r="W1451" s="815"/>
      <c r="X1451" s="822"/>
      <c r="Y1451" s="815"/>
      <c r="AH1451" s="819"/>
      <c r="AI1451" s="819"/>
      <c r="AJ1451" s="819"/>
      <c r="AK1451" s="819"/>
      <c r="AL1451" s="819"/>
      <c r="AM1451" s="819"/>
      <c r="AN1451" s="823"/>
      <c r="AO1451" s="823"/>
      <c r="AP1451" s="823"/>
      <c r="AQ1451" s="823"/>
      <c r="AR1451" s="823"/>
    </row>
    <row r="1452" spans="1:44" s="817" customFormat="1" ht="15">
      <c r="A1452" s="850"/>
      <c r="B1452" s="850"/>
      <c r="C1452" s="850"/>
      <c r="D1452" s="819"/>
      <c r="F1452" s="815"/>
      <c r="G1452" s="815"/>
      <c r="H1452" s="815"/>
      <c r="I1452" s="816"/>
      <c r="J1452" s="815"/>
      <c r="R1452" s="818"/>
      <c r="S1452" s="819"/>
      <c r="T1452" s="851"/>
      <c r="U1452" s="820"/>
      <c r="V1452" s="821"/>
      <c r="W1452" s="815"/>
      <c r="X1452" s="822"/>
      <c r="Y1452" s="815"/>
      <c r="AH1452" s="819"/>
      <c r="AI1452" s="819"/>
      <c r="AJ1452" s="819"/>
      <c r="AK1452" s="819"/>
      <c r="AL1452" s="819"/>
      <c r="AM1452" s="819"/>
      <c r="AN1452" s="823"/>
      <c r="AO1452" s="823"/>
      <c r="AP1452" s="823"/>
      <c r="AQ1452" s="823"/>
      <c r="AR1452" s="823"/>
    </row>
    <row r="1453" spans="1:44" s="817" customFormat="1" ht="15">
      <c r="A1453" s="850"/>
      <c r="B1453" s="850"/>
      <c r="C1453" s="850"/>
      <c r="D1453" s="819"/>
      <c r="F1453" s="815"/>
      <c r="G1453" s="815"/>
      <c r="H1453" s="815"/>
      <c r="I1453" s="816"/>
      <c r="J1453" s="815"/>
      <c r="R1453" s="818"/>
      <c r="S1453" s="819"/>
      <c r="T1453" s="851"/>
      <c r="U1453" s="820"/>
      <c r="V1453" s="821"/>
      <c r="W1453" s="815"/>
      <c r="X1453" s="822"/>
      <c r="Y1453" s="815"/>
      <c r="AH1453" s="819"/>
      <c r="AI1453" s="819"/>
      <c r="AJ1453" s="819"/>
      <c r="AK1453" s="819"/>
      <c r="AL1453" s="819"/>
      <c r="AM1453" s="819"/>
      <c r="AN1453" s="823"/>
      <c r="AO1453" s="823"/>
      <c r="AP1453" s="823"/>
      <c r="AQ1453" s="823"/>
      <c r="AR1453" s="823"/>
    </row>
    <row r="1454" spans="1:44" s="817" customFormat="1" ht="15">
      <c r="A1454" s="850"/>
      <c r="B1454" s="850"/>
      <c r="C1454" s="850"/>
      <c r="D1454" s="819"/>
      <c r="F1454" s="815"/>
      <c r="G1454" s="815"/>
      <c r="H1454" s="815"/>
      <c r="I1454" s="816"/>
      <c r="J1454" s="815"/>
      <c r="R1454" s="818"/>
      <c r="S1454" s="819"/>
      <c r="T1454" s="851"/>
      <c r="U1454" s="820"/>
      <c r="V1454" s="821"/>
      <c r="W1454" s="815"/>
      <c r="X1454" s="822"/>
      <c r="Y1454" s="815"/>
      <c r="AH1454" s="819"/>
      <c r="AI1454" s="819"/>
      <c r="AJ1454" s="819"/>
      <c r="AK1454" s="819"/>
      <c r="AL1454" s="819"/>
      <c r="AM1454" s="819"/>
      <c r="AN1454" s="823"/>
      <c r="AO1454" s="823"/>
      <c r="AP1454" s="823"/>
      <c r="AQ1454" s="823"/>
      <c r="AR1454" s="823"/>
    </row>
    <row r="1455" spans="1:44" s="817" customFormat="1" ht="15">
      <c r="A1455" s="850"/>
      <c r="B1455" s="850"/>
      <c r="C1455" s="850"/>
      <c r="D1455" s="819"/>
      <c r="F1455" s="815"/>
      <c r="G1455" s="815"/>
      <c r="H1455" s="815"/>
      <c r="I1455" s="816"/>
      <c r="J1455" s="815"/>
      <c r="R1455" s="818"/>
      <c r="S1455" s="819"/>
      <c r="T1455" s="851"/>
      <c r="U1455" s="820"/>
      <c r="V1455" s="821"/>
      <c r="W1455" s="815"/>
      <c r="X1455" s="822"/>
      <c r="Y1455" s="815"/>
      <c r="AH1455" s="819"/>
      <c r="AI1455" s="819"/>
      <c r="AJ1455" s="819"/>
      <c r="AK1455" s="819"/>
      <c r="AL1455" s="819"/>
      <c r="AM1455" s="819"/>
      <c r="AN1455" s="823"/>
      <c r="AO1455" s="823"/>
      <c r="AP1455" s="823"/>
      <c r="AQ1455" s="823"/>
      <c r="AR1455" s="823"/>
    </row>
    <row r="1456" spans="1:44" s="817" customFormat="1" ht="15">
      <c r="A1456" s="850"/>
      <c r="B1456" s="850"/>
      <c r="C1456" s="850"/>
      <c r="D1456" s="819"/>
      <c r="F1456" s="815"/>
      <c r="G1456" s="815"/>
      <c r="H1456" s="815"/>
      <c r="I1456" s="816"/>
      <c r="J1456" s="815"/>
      <c r="R1456" s="818"/>
      <c r="S1456" s="819"/>
      <c r="T1456" s="851"/>
      <c r="U1456" s="820"/>
      <c r="V1456" s="821"/>
      <c r="W1456" s="815"/>
      <c r="X1456" s="822"/>
      <c r="Y1456" s="815"/>
      <c r="AH1456" s="819"/>
      <c r="AI1456" s="819"/>
      <c r="AJ1456" s="819"/>
      <c r="AK1456" s="819"/>
      <c r="AL1456" s="819"/>
      <c r="AM1456" s="819"/>
      <c r="AN1456" s="823"/>
      <c r="AO1456" s="823"/>
      <c r="AP1456" s="823"/>
      <c r="AQ1456" s="823"/>
      <c r="AR1456" s="823"/>
    </row>
    <row r="1457" spans="1:44" s="817" customFormat="1" ht="15">
      <c r="A1457" s="850"/>
      <c r="B1457" s="850"/>
      <c r="C1457" s="850"/>
      <c r="D1457" s="819"/>
      <c r="F1457" s="815"/>
      <c r="G1457" s="815"/>
      <c r="H1457" s="815"/>
      <c r="I1457" s="816"/>
      <c r="J1457" s="815"/>
      <c r="R1457" s="818"/>
      <c r="S1457" s="819"/>
      <c r="T1457" s="851"/>
      <c r="U1457" s="820"/>
      <c r="V1457" s="821"/>
      <c r="W1457" s="815"/>
      <c r="X1457" s="822"/>
      <c r="Y1457" s="815"/>
      <c r="AH1457" s="819"/>
      <c r="AI1457" s="819"/>
      <c r="AJ1457" s="819"/>
      <c r="AK1457" s="819"/>
      <c r="AL1457" s="819"/>
      <c r="AM1457" s="819"/>
      <c r="AN1457" s="823"/>
      <c r="AO1457" s="823"/>
      <c r="AP1457" s="823"/>
      <c r="AQ1457" s="823"/>
      <c r="AR1457" s="823"/>
    </row>
    <row r="1458" spans="1:44" s="817" customFormat="1" ht="15">
      <c r="A1458" s="850"/>
      <c r="B1458" s="850"/>
      <c r="C1458" s="850"/>
      <c r="D1458" s="819"/>
      <c r="F1458" s="815"/>
      <c r="G1458" s="815"/>
      <c r="H1458" s="815"/>
      <c r="I1458" s="816"/>
      <c r="J1458" s="815"/>
      <c r="R1458" s="818"/>
      <c r="S1458" s="819"/>
      <c r="T1458" s="851"/>
      <c r="U1458" s="820"/>
      <c r="V1458" s="821"/>
      <c r="W1458" s="815"/>
      <c r="X1458" s="822"/>
      <c r="Y1458" s="815"/>
      <c r="AH1458" s="819"/>
      <c r="AI1458" s="819"/>
      <c r="AJ1458" s="819"/>
      <c r="AK1458" s="819"/>
      <c r="AL1458" s="819"/>
      <c r="AM1458" s="819"/>
      <c r="AN1458" s="823"/>
      <c r="AO1458" s="823"/>
      <c r="AP1458" s="823"/>
      <c r="AQ1458" s="823"/>
      <c r="AR1458" s="823"/>
    </row>
    <row r="1459" spans="1:44" s="817" customFormat="1" ht="15">
      <c r="A1459" s="850"/>
      <c r="B1459" s="850"/>
      <c r="C1459" s="850"/>
      <c r="D1459" s="819"/>
      <c r="F1459" s="815"/>
      <c r="G1459" s="815"/>
      <c r="H1459" s="815"/>
      <c r="I1459" s="816"/>
      <c r="J1459" s="815"/>
      <c r="R1459" s="818"/>
      <c r="S1459" s="819"/>
      <c r="T1459" s="851"/>
      <c r="U1459" s="820"/>
      <c r="V1459" s="821"/>
      <c r="W1459" s="815"/>
      <c r="X1459" s="822"/>
      <c r="Y1459" s="815"/>
      <c r="AH1459" s="819"/>
      <c r="AI1459" s="819"/>
      <c r="AJ1459" s="819"/>
      <c r="AK1459" s="819"/>
      <c r="AL1459" s="819"/>
      <c r="AM1459" s="819"/>
      <c r="AN1459" s="823"/>
      <c r="AO1459" s="823"/>
      <c r="AP1459" s="823"/>
      <c r="AQ1459" s="823"/>
      <c r="AR1459" s="823"/>
    </row>
    <row r="1460" spans="1:44" s="817" customFormat="1" ht="15">
      <c r="A1460" s="850"/>
      <c r="B1460" s="850"/>
      <c r="C1460" s="850"/>
      <c r="D1460" s="819"/>
      <c r="F1460" s="815"/>
      <c r="G1460" s="815"/>
      <c r="H1460" s="815"/>
      <c r="I1460" s="816"/>
      <c r="J1460" s="815"/>
      <c r="R1460" s="818"/>
      <c r="S1460" s="819"/>
      <c r="T1460" s="851"/>
      <c r="U1460" s="820"/>
      <c r="V1460" s="821"/>
      <c r="W1460" s="815"/>
      <c r="X1460" s="822"/>
      <c r="Y1460" s="815"/>
      <c r="AH1460" s="819"/>
      <c r="AI1460" s="819"/>
      <c r="AJ1460" s="819"/>
      <c r="AK1460" s="819"/>
      <c r="AL1460" s="819"/>
      <c r="AM1460" s="819"/>
      <c r="AN1460" s="823"/>
      <c r="AO1460" s="823"/>
      <c r="AP1460" s="823"/>
      <c r="AQ1460" s="823"/>
      <c r="AR1460" s="823"/>
    </row>
    <row r="1461" spans="1:44" s="817" customFormat="1" ht="15">
      <c r="A1461" s="850"/>
      <c r="B1461" s="850"/>
      <c r="C1461" s="850"/>
      <c r="D1461" s="819"/>
      <c r="F1461" s="815"/>
      <c r="G1461" s="815"/>
      <c r="H1461" s="815"/>
      <c r="I1461" s="816"/>
      <c r="J1461" s="815"/>
      <c r="R1461" s="818"/>
      <c r="S1461" s="819"/>
      <c r="T1461" s="851"/>
      <c r="U1461" s="820"/>
      <c r="V1461" s="821"/>
      <c r="W1461" s="815"/>
      <c r="X1461" s="822"/>
      <c r="Y1461" s="815"/>
      <c r="AH1461" s="819"/>
      <c r="AI1461" s="819"/>
      <c r="AJ1461" s="819"/>
      <c r="AK1461" s="819"/>
      <c r="AL1461" s="819"/>
      <c r="AM1461" s="819"/>
      <c r="AN1461" s="823"/>
      <c r="AO1461" s="823"/>
      <c r="AP1461" s="823"/>
      <c r="AQ1461" s="823"/>
      <c r="AR1461" s="823"/>
    </row>
    <row r="1462" spans="1:44" s="817" customFormat="1" ht="15">
      <c r="A1462" s="850"/>
      <c r="B1462" s="850"/>
      <c r="C1462" s="850"/>
      <c r="D1462" s="819"/>
      <c r="F1462" s="815"/>
      <c r="G1462" s="815"/>
      <c r="H1462" s="815"/>
      <c r="I1462" s="816"/>
      <c r="J1462" s="815"/>
      <c r="R1462" s="818"/>
      <c r="S1462" s="819"/>
      <c r="T1462" s="851"/>
      <c r="U1462" s="820"/>
      <c r="V1462" s="821"/>
      <c r="W1462" s="815"/>
      <c r="X1462" s="822"/>
      <c r="Y1462" s="815"/>
      <c r="AH1462" s="819"/>
      <c r="AI1462" s="819"/>
      <c r="AJ1462" s="819"/>
      <c r="AK1462" s="819"/>
      <c r="AL1462" s="819"/>
      <c r="AM1462" s="819"/>
      <c r="AN1462" s="823"/>
      <c r="AO1462" s="823"/>
      <c r="AP1462" s="823"/>
      <c r="AQ1462" s="823"/>
      <c r="AR1462" s="823"/>
    </row>
    <row r="1463" spans="1:44" s="817" customFormat="1" ht="15">
      <c r="A1463" s="850"/>
      <c r="B1463" s="850"/>
      <c r="C1463" s="850"/>
      <c r="D1463" s="819"/>
      <c r="F1463" s="815"/>
      <c r="G1463" s="815"/>
      <c r="H1463" s="815"/>
      <c r="I1463" s="816"/>
      <c r="J1463" s="815"/>
      <c r="R1463" s="818"/>
      <c r="S1463" s="819"/>
      <c r="T1463" s="851"/>
      <c r="U1463" s="820"/>
      <c r="V1463" s="821"/>
      <c r="W1463" s="815"/>
      <c r="X1463" s="822"/>
      <c r="Y1463" s="815"/>
      <c r="AH1463" s="819"/>
      <c r="AI1463" s="819"/>
      <c r="AJ1463" s="819"/>
      <c r="AK1463" s="819"/>
      <c r="AL1463" s="819"/>
      <c r="AM1463" s="819"/>
      <c r="AN1463" s="823"/>
      <c r="AO1463" s="823"/>
      <c r="AP1463" s="823"/>
      <c r="AQ1463" s="823"/>
      <c r="AR1463" s="823"/>
    </row>
    <row r="1464" spans="1:44" s="817" customFormat="1" ht="15">
      <c r="A1464" s="850"/>
      <c r="B1464" s="850"/>
      <c r="C1464" s="850"/>
      <c r="D1464" s="819"/>
      <c r="F1464" s="815"/>
      <c r="G1464" s="815"/>
      <c r="H1464" s="815"/>
      <c r="I1464" s="816"/>
      <c r="J1464" s="815"/>
      <c r="R1464" s="818"/>
      <c r="S1464" s="819"/>
      <c r="T1464" s="851"/>
      <c r="U1464" s="820"/>
      <c r="V1464" s="821"/>
      <c r="W1464" s="815"/>
      <c r="X1464" s="822"/>
      <c r="Y1464" s="815"/>
      <c r="AH1464" s="819"/>
      <c r="AI1464" s="819"/>
      <c r="AJ1464" s="819"/>
      <c r="AK1464" s="819"/>
      <c r="AL1464" s="819"/>
      <c r="AM1464" s="819"/>
      <c r="AN1464" s="823"/>
      <c r="AO1464" s="823"/>
      <c r="AP1464" s="823"/>
      <c r="AQ1464" s="823"/>
      <c r="AR1464" s="823"/>
    </row>
    <row r="1465" spans="1:44" s="817" customFormat="1" ht="15">
      <c r="A1465" s="850"/>
      <c r="B1465" s="850"/>
      <c r="C1465" s="850"/>
      <c r="D1465" s="819"/>
      <c r="F1465" s="815"/>
      <c r="G1465" s="815"/>
      <c r="H1465" s="815"/>
      <c r="I1465" s="816"/>
      <c r="J1465" s="815"/>
      <c r="R1465" s="818"/>
      <c r="S1465" s="819"/>
      <c r="T1465" s="851"/>
      <c r="U1465" s="820"/>
      <c r="V1465" s="821"/>
      <c r="W1465" s="815"/>
      <c r="X1465" s="822"/>
      <c r="Y1465" s="815"/>
      <c r="AH1465" s="819"/>
      <c r="AI1465" s="819"/>
      <c r="AJ1465" s="819"/>
      <c r="AK1465" s="819"/>
      <c r="AL1465" s="819"/>
      <c r="AM1465" s="819"/>
      <c r="AN1465" s="823"/>
      <c r="AO1465" s="823"/>
      <c r="AP1465" s="823"/>
      <c r="AQ1465" s="823"/>
      <c r="AR1465" s="823"/>
    </row>
    <row r="1466" spans="1:44" s="817" customFormat="1" ht="15">
      <c r="A1466" s="850"/>
      <c r="B1466" s="850"/>
      <c r="C1466" s="850"/>
      <c r="D1466" s="819"/>
      <c r="F1466" s="815"/>
      <c r="G1466" s="815"/>
      <c r="H1466" s="815"/>
      <c r="I1466" s="816"/>
      <c r="J1466" s="815"/>
      <c r="R1466" s="818"/>
      <c r="S1466" s="819"/>
      <c r="T1466" s="851"/>
      <c r="U1466" s="820"/>
      <c r="V1466" s="821"/>
      <c r="W1466" s="815"/>
      <c r="X1466" s="822"/>
      <c r="Y1466" s="815"/>
      <c r="AH1466" s="819"/>
      <c r="AI1466" s="819"/>
      <c r="AJ1466" s="819"/>
      <c r="AK1466" s="819"/>
      <c r="AL1466" s="819"/>
      <c r="AM1466" s="819"/>
      <c r="AN1466" s="823"/>
      <c r="AO1466" s="823"/>
      <c r="AP1466" s="823"/>
      <c r="AQ1466" s="823"/>
      <c r="AR1466" s="823"/>
    </row>
    <row r="1467" spans="1:44" s="817" customFormat="1" ht="15">
      <c r="A1467" s="850"/>
      <c r="B1467" s="850"/>
      <c r="C1467" s="850"/>
      <c r="D1467" s="819"/>
      <c r="F1467" s="815"/>
      <c r="G1467" s="815"/>
      <c r="H1467" s="815"/>
      <c r="I1467" s="816"/>
      <c r="J1467" s="815"/>
      <c r="R1467" s="818"/>
      <c r="S1467" s="819"/>
      <c r="T1467" s="851"/>
      <c r="U1467" s="820"/>
      <c r="V1467" s="821"/>
      <c r="W1467" s="815"/>
      <c r="X1467" s="822"/>
      <c r="Y1467" s="815"/>
      <c r="AH1467" s="819"/>
      <c r="AI1467" s="819"/>
      <c r="AJ1467" s="819"/>
      <c r="AK1467" s="819"/>
      <c r="AL1467" s="819"/>
      <c r="AM1467" s="819"/>
      <c r="AN1467" s="823"/>
      <c r="AO1467" s="823"/>
      <c r="AP1467" s="823"/>
      <c r="AQ1467" s="823"/>
      <c r="AR1467" s="823"/>
    </row>
    <row r="1468" spans="1:44" s="817" customFormat="1" ht="15">
      <c r="A1468" s="850"/>
      <c r="B1468" s="850"/>
      <c r="C1468" s="850"/>
      <c r="D1468" s="819"/>
      <c r="F1468" s="815"/>
      <c r="G1468" s="815"/>
      <c r="H1468" s="815"/>
      <c r="I1468" s="816"/>
      <c r="J1468" s="815"/>
      <c r="R1468" s="818"/>
      <c r="S1468" s="819"/>
      <c r="T1468" s="851"/>
      <c r="U1468" s="820"/>
      <c r="V1468" s="821"/>
      <c r="W1468" s="815"/>
      <c r="X1468" s="822"/>
      <c r="Y1468" s="815"/>
      <c r="AH1468" s="819"/>
      <c r="AI1468" s="819"/>
      <c r="AJ1468" s="819"/>
      <c r="AK1468" s="819"/>
      <c r="AL1468" s="819"/>
      <c r="AM1468" s="819"/>
      <c r="AN1468" s="823"/>
      <c r="AO1468" s="823"/>
      <c r="AP1468" s="823"/>
      <c r="AQ1468" s="823"/>
      <c r="AR1468" s="823"/>
    </row>
    <row r="1469" spans="1:44" s="817" customFormat="1" ht="15">
      <c r="A1469" s="850"/>
      <c r="B1469" s="850"/>
      <c r="C1469" s="850"/>
      <c r="D1469" s="819"/>
      <c r="F1469" s="815"/>
      <c r="G1469" s="815"/>
      <c r="H1469" s="815"/>
      <c r="I1469" s="816"/>
      <c r="J1469" s="815"/>
      <c r="R1469" s="818"/>
      <c r="S1469" s="819"/>
      <c r="T1469" s="851"/>
      <c r="U1469" s="820"/>
      <c r="V1469" s="821"/>
      <c r="W1469" s="815"/>
      <c r="X1469" s="822"/>
      <c r="Y1469" s="815"/>
      <c r="AH1469" s="819"/>
      <c r="AI1469" s="819"/>
      <c r="AJ1469" s="819"/>
      <c r="AK1469" s="819"/>
      <c r="AL1469" s="819"/>
      <c r="AM1469" s="819"/>
      <c r="AN1469" s="823"/>
      <c r="AO1469" s="823"/>
      <c r="AP1469" s="823"/>
      <c r="AQ1469" s="823"/>
      <c r="AR1469" s="823"/>
    </row>
    <row r="1470" spans="1:44" s="817" customFormat="1" ht="15">
      <c r="A1470" s="850"/>
      <c r="B1470" s="850"/>
      <c r="C1470" s="850"/>
      <c r="D1470" s="819"/>
      <c r="F1470" s="815"/>
      <c r="G1470" s="815"/>
      <c r="H1470" s="815"/>
      <c r="I1470" s="816"/>
      <c r="J1470" s="815"/>
      <c r="R1470" s="818"/>
      <c r="S1470" s="819"/>
      <c r="T1470" s="851"/>
      <c r="U1470" s="820"/>
      <c r="V1470" s="821"/>
      <c r="W1470" s="815"/>
      <c r="X1470" s="822"/>
      <c r="Y1470" s="815"/>
      <c r="AH1470" s="819"/>
      <c r="AI1470" s="819"/>
      <c r="AJ1470" s="819"/>
      <c r="AK1470" s="819"/>
      <c r="AL1470" s="819"/>
      <c r="AM1470" s="819"/>
      <c r="AN1470" s="823"/>
      <c r="AO1470" s="823"/>
      <c r="AP1470" s="823"/>
      <c r="AQ1470" s="823"/>
      <c r="AR1470" s="823"/>
    </row>
    <row r="1471" spans="1:44" s="817" customFormat="1" ht="15">
      <c r="A1471" s="850"/>
      <c r="B1471" s="850"/>
      <c r="C1471" s="850"/>
      <c r="D1471" s="819"/>
      <c r="F1471" s="815"/>
      <c r="G1471" s="815"/>
      <c r="H1471" s="815"/>
      <c r="I1471" s="816"/>
      <c r="J1471" s="815"/>
      <c r="R1471" s="818"/>
      <c r="S1471" s="819"/>
      <c r="T1471" s="851"/>
      <c r="U1471" s="820"/>
      <c r="V1471" s="821"/>
      <c r="W1471" s="815"/>
      <c r="X1471" s="822"/>
      <c r="Y1471" s="815"/>
      <c r="AH1471" s="819"/>
      <c r="AI1471" s="819"/>
      <c r="AJ1471" s="819"/>
      <c r="AK1471" s="819"/>
      <c r="AL1471" s="819"/>
      <c r="AM1471" s="819"/>
      <c r="AN1471" s="823"/>
      <c r="AO1471" s="823"/>
      <c r="AP1471" s="823"/>
      <c r="AQ1471" s="823"/>
      <c r="AR1471" s="823"/>
    </row>
    <row r="1472" spans="1:44" s="817" customFormat="1" ht="15">
      <c r="A1472" s="850"/>
      <c r="B1472" s="850"/>
      <c r="C1472" s="850"/>
      <c r="D1472" s="819"/>
      <c r="F1472" s="815"/>
      <c r="G1472" s="815"/>
      <c r="H1472" s="815"/>
      <c r="I1472" s="816"/>
      <c r="J1472" s="815"/>
      <c r="R1472" s="818"/>
      <c r="S1472" s="819"/>
      <c r="T1472" s="851"/>
      <c r="U1472" s="820"/>
      <c r="V1472" s="821"/>
      <c r="W1472" s="815"/>
      <c r="X1472" s="822"/>
      <c r="Y1472" s="815"/>
      <c r="AH1472" s="819"/>
      <c r="AI1472" s="819"/>
      <c r="AJ1472" s="819"/>
      <c r="AK1472" s="819"/>
      <c r="AL1472" s="819"/>
      <c r="AM1472" s="819"/>
      <c r="AN1472" s="823"/>
      <c r="AO1472" s="823"/>
      <c r="AP1472" s="823"/>
      <c r="AQ1472" s="823"/>
      <c r="AR1472" s="823"/>
    </row>
    <row r="1473" spans="1:44" s="817" customFormat="1" ht="15">
      <c r="A1473" s="850"/>
      <c r="B1473" s="850"/>
      <c r="C1473" s="850"/>
      <c r="D1473" s="819"/>
      <c r="F1473" s="815"/>
      <c r="G1473" s="815"/>
      <c r="H1473" s="815"/>
      <c r="I1473" s="816"/>
      <c r="J1473" s="815"/>
      <c r="R1473" s="818"/>
      <c r="S1473" s="819"/>
      <c r="T1473" s="851"/>
      <c r="U1473" s="820"/>
      <c r="V1473" s="821"/>
      <c r="W1473" s="815"/>
      <c r="X1473" s="822"/>
      <c r="Y1473" s="815"/>
      <c r="AH1473" s="819"/>
      <c r="AI1473" s="819"/>
      <c r="AJ1473" s="819"/>
      <c r="AK1473" s="819"/>
      <c r="AL1473" s="819"/>
      <c r="AM1473" s="819"/>
      <c r="AN1473" s="823"/>
      <c r="AO1473" s="823"/>
      <c r="AP1473" s="823"/>
      <c r="AQ1473" s="823"/>
      <c r="AR1473" s="823"/>
    </row>
    <row r="1474" spans="1:44" s="817" customFormat="1" ht="15">
      <c r="A1474" s="850"/>
      <c r="B1474" s="850"/>
      <c r="C1474" s="850"/>
      <c r="D1474" s="819"/>
      <c r="F1474" s="815"/>
      <c r="G1474" s="815"/>
      <c r="H1474" s="815"/>
      <c r="I1474" s="816"/>
      <c r="J1474" s="815"/>
      <c r="R1474" s="818"/>
      <c r="S1474" s="819"/>
      <c r="T1474" s="851"/>
      <c r="U1474" s="820"/>
      <c r="V1474" s="821"/>
      <c r="W1474" s="815"/>
      <c r="X1474" s="822"/>
      <c r="Y1474" s="815"/>
      <c r="AH1474" s="819"/>
      <c r="AI1474" s="819"/>
      <c r="AJ1474" s="819"/>
      <c r="AK1474" s="819"/>
      <c r="AL1474" s="819"/>
      <c r="AM1474" s="819"/>
      <c r="AN1474" s="823"/>
      <c r="AO1474" s="823"/>
      <c r="AP1474" s="823"/>
      <c r="AQ1474" s="823"/>
      <c r="AR1474" s="823"/>
    </row>
    <row r="1475" spans="1:44" s="817" customFormat="1" ht="15">
      <c r="A1475" s="850"/>
      <c r="B1475" s="850"/>
      <c r="C1475" s="850"/>
      <c r="D1475" s="819"/>
      <c r="F1475" s="815"/>
      <c r="G1475" s="815"/>
      <c r="H1475" s="815"/>
      <c r="I1475" s="816"/>
      <c r="J1475" s="815"/>
      <c r="R1475" s="818"/>
      <c r="S1475" s="819"/>
      <c r="T1475" s="851"/>
      <c r="U1475" s="820"/>
      <c r="V1475" s="821"/>
      <c r="W1475" s="815"/>
      <c r="X1475" s="822"/>
      <c r="Y1475" s="815"/>
      <c r="AH1475" s="819"/>
      <c r="AI1475" s="819"/>
      <c r="AJ1475" s="819"/>
      <c r="AK1475" s="819"/>
      <c r="AL1475" s="819"/>
      <c r="AM1475" s="819"/>
      <c r="AN1475" s="823"/>
      <c r="AO1475" s="823"/>
      <c r="AP1475" s="823"/>
      <c r="AQ1475" s="823"/>
      <c r="AR1475" s="823"/>
    </row>
    <row r="1476" spans="1:44" s="817" customFormat="1" ht="15">
      <c r="A1476" s="850"/>
      <c r="B1476" s="850"/>
      <c r="C1476" s="850"/>
      <c r="D1476" s="819"/>
      <c r="F1476" s="815"/>
      <c r="G1476" s="815"/>
      <c r="H1476" s="815"/>
      <c r="I1476" s="816"/>
      <c r="J1476" s="815"/>
      <c r="R1476" s="818"/>
      <c r="S1476" s="819"/>
      <c r="T1476" s="851"/>
      <c r="U1476" s="820"/>
      <c r="V1476" s="821"/>
      <c r="W1476" s="815"/>
      <c r="X1476" s="822"/>
      <c r="Y1476" s="815"/>
      <c r="AH1476" s="819"/>
      <c r="AI1476" s="819"/>
      <c r="AJ1476" s="819"/>
      <c r="AK1476" s="819"/>
      <c r="AL1476" s="819"/>
      <c r="AM1476" s="819"/>
      <c r="AN1476" s="823"/>
      <c r="AO1476" s="823"/>
      <c r="AP1476" s="823"/>
      <c r="AQ1476" s="823"/>
      <c r="AR1476" s="823"/>
    </row>
    <row r="1477" spans="1:44" s="817" customFormat="1" ht="15">
      <c r="A1477" s="850"/>
      <c r="B1477" s="850"/>
      <c r="C1477" s="850"/>
      <c r="D1477" s="819"/>
      <c r="F1477" s="815"/>
      <c r="G1477" s="815"/>
      <c r="H1477" s="815"/>
      <c r="I1477" s="816"/>
      <c r="J1477" s="815"/>
      <c r="R1477" s="818"/>
      <c r="S1477" s="819"/>
      <c r="T1477" s="851"/>
      <c r="U1477" s="820"/>
      <c r="V1477" s="821"/>
      <c r="W1477" s="815"/>
      <c r="X1477" s="822"/>
      <c r="Y1477" s="815"/>
      <c r="AH1477" s="819"/>
      <c r="AI1477" s="819"/>
      <c r="AJ1477" s="819"/>
      <c r="AK1477" s="819"/>
      <c r="AL1477" s="819"/>
      <c r="AM1477" s="819"/>
      <c r="AN1477" s="823"/>
      <c r="AO1477" s="823"/>
      <c r="AP1477" s="823"/>
      <c r="AQ1477" s="823"/>
      <c r="AR1477" s="823"/>
    </row>
    <row r="1478" spans="1:44" s="817" customFormat="1" ht="15">
      <c r="A1478" s="850"/>
      <c r="B1478" s="850"/>
      <c r="C1478" s="850"/>
      <c r="D1478" s="819"/>
      <c r="F1478" s="815"/>
      <c r="G1478" s="815"/>
      <c r="H1478" s="815"/>
      <c r="I1478" s="816"/>
      <c r="J1478" s="815"/>
      <c r="R1478" s="818"/>
      <c r="S1478" s="819"/>
      <c r="T1478" s="851"/>
      <c r="U1478" s="820"/>
      <c r="V1478" s="821"/>
      <c r="W1478" s="815"/>
      <c r="X1478" s="822"/>
      <c r="Y1478" s="815"/>
      <c r="AH1478" s="819"/>
      <c r="AI1478" s="819"/>
      <c r="AJ1478" s="819"/>
      <c r="AK1478" s="819"/>
      <c r="AL1478" s="819"/>
      <c r="AM1478" s="819"/>
      <c r="AN1478" s="823"/>
      <c r="AO1478" s="823"/>
      <c r="AP1478" s="823"/>
      <c r="AQ1478" s="823"/>
      <c r="AR1478" s="823"/>
    </row>
    <row r="1479" spans="1:44" s="817" customFormat="1" ht="15">
      <c r="A1479" s="850"/>
      <c r="B1479" s="850"/>
      <c r="C1479" s="850"/>
      <c r="D1479" s="819"/>
      <c r="F1479" s="815"/>
      <c r="G1479" s="815"/>
      <c r="H1479" s="815"/>
      <c r="I1479" s="816"/>
      <c r="J1479" s="815"/>
      <c r="R1479" s="818"/>
      <c r="S1479" s="819"/>
      <c r="T1479" s="851"/>
      <c r="U1479" s="820"/>
      <c r="V1479" s="821"/>
      <c r="W1479" s="815"/>
      <c r="X1479" s="822"/>
      <c r="Y1479" s="815"/>
      <c r="AH1479" s="819"/>
      <c r="AI1479" s="819"/>
      <c r="AJ1479" s="819"/>
      <c r="AK1479" s="819"/>
      <c r="AL1479" s="819"/>
      <c r="AM1479" s="819"/>
      <c r="AN1479" s="823"/>
      <c r="AO1479" s="823"/>
      <c r="AP1479" s="823"/>
      <c r="AQ1479" s="823"/>
      <c r="AR1479" s="823"/>
    </row>
    <row r="1480" spans="1:44" s="817" customFormat="1" ht="15">
      <c r="A1480" s="850"/>
      <c r="B1480" s="850"/>
      <c r="C1480" s="850"/>
      <c r="D1480" s="819"/>
      <c r="F1480" s="815"/>
      <c r="G1480" s="815"/>
      <c r="H1480" s="815"/>
      <c r="I1480" s="816"/>
      <c r="J1480" s="815"/>
      <c r="R1480" s="818"/>
      <c r="S1480" s="819"/>
      <c r="T1480" s="851"/>
      <c r="U1480" s="820"/>
      <c r="V1480" s="821"/>
      <c r="W1480" s="815"/>
      <c r="X1480" s="822"/>
      <c r="Y1480" s="815"/>
      <c r="AH1480" s="819"/>
      <c r="AI1480" s="819"/>
      <c r="AJ1480" s="819"/>
      <c r="AK1480" s="819"/>
      <c r="AL1480" s="819"/>
      <c r="AM1480" s="819"/>
      <c r="AN1480" s="823"/>
      <c r="AO1480" s="823"/>
      <c r="AP1480" s="823"/>
      <c r="AQ1480" s="823"/>
      <c r="AR1480" s="823"/>
    </row>
    <row r="1481" spans="1:44" s="817" customFormat="1" ht="15">
      <c r="A1481" s="850"/>
      <c r="B1481" s="850"/>
      <c r="C1481" s="850"/>
      <c r="D1481" s="819"/>
      <c r="F1481" s="815"/>
      <c r="G1481" s="815"/>
      <c r="H1481" s="815"/>
      <c r="I1481" s="816"/>
      <c r="J1481" s="815"/>
      <c r="R1481" s="818"/>
      <c r="S1481" s="819"/>
      <c r="T1481" s="851"/>
      <c r="U1481" s="820"/>
      <c r="V1481" s="821"/>
      <c r="W1481" s="815"/>
      <c r="X1481" s="822"/>
      <c r="Y1481" s="815"/>
      <c r="AH1481" s="819"/>
      <c r="AI1481" s="819"/>
      <c r="AJ1481" s="819"/>
      <c r="AK1481" s="819"/>
      <c r="AL1481" s="819"/>
      <c r="AM1481" s="819"/>
      <c r="AN1481" s="823"/>
      <c r="AO1481" s="823"/>
      <c r="AP1481" s="823"/>
      <c r="AQ1481" s="823"/>
      <c r="AR1481" s="823"/>
    </row>
    <row r="1482" spans="1:44" s="817" customFormat="1" ht="15">
      <c r="A1482" s="850"/>
      <c r="B1482" s="850"/>
      <c r="C1482" s="850"/>
      <c r="D1482" s="819"/>
      <c r="F1482" s="815"/>
      <c r="G1482" s="815"/>
      <c r="H1482" s="815"/>
      <c r="I1482" s="816"/>
      <c r="J1482" s="815"/>
      <c r="R1482" s="818"/>
      <c r="S1482" s="819"/>
      <c r="T1482" s="851"/>
      <c r="U1482" s="820"/>
      <c r="V1482" s="821"/>
      <c r="W1482" s="815"/>
      <c r="X1482" s="822"/>
      <c r="Y1482" s="815"/>
      <c r="AH1482" s="819"/>
      <c r="AI1482" s="819"/>
      <c r="AJ1482" s="819"/>
      <c r="AK1482" s="819"/>
      <c r="AL1482" s="819"/>
      <c r="AM1482" s="819"/>
      <c r="AN1482" s="823"/>
      <c r="AO1482" s="823"/>
      <c r="AP1482" s="823"/>
      <c r="AQ1482" s="823"/>
      <c r="AR1482" s="823"/>
    </row>
    <row r="1483" spans="1:44" s="817" customFormat="1" ht="15">
      <c r="A1483" s="850"/>
      <c r="B1483" s="850"/>
      <c r="C1483" s="850"/>
      <c r="D1483" s="819"/>
      <c r="F1483" s="815"/>
      <c r="G1483" s="815"/>
      <c r="H1483" s="815"/>
      <c r="I1483" s="816"/>
      <c r="J1483" s="815"/>
      <c r="R1483" s="818"/>
      <c r="S1483" s="819"/>
      <c r="T1483" s="851"/>
      <c r="U1483" s="820"/>
      <c r="V1483" s="821"/>
      <c r="W1483" s="815"/>
      <c r="X1483" s="822"/>
      <c r="Y1483" s="815"/>
      <c r="AH1483" s="819"/>
      <c r="AI1483" s="819"/>
      <c r="AJ1483" s="819"/>
      <c r="AK1483" s="819"/>
      <c r="AL1483" s="819"/>
      <c r="AM1483" s="819"/>
      <c r="AN1483" s="823"/>
      <c r="AO1483" s="823"/>
      <c r="AP1483" s="823"/>
      <c r="AQ1483" s="823"/>
      <c r="AR1483" s="823"/>
    </row>
    <row r="1484" spans="1:44" s="817" customFormat="1" ht="15">
      <c r="A1484" s="850"/>
      <c r="B1484" s="850"/>
      <c r="C1484" s="850"/>
      <c r="D1484" s="819"/>
      <c r="F1484" s="815"/>
      <c r="G1484" s="815"/>
      <c r="H1484" s="815"/>
      <c r="I1484" s="816"/>
      <c r="J1484" s="815"/>
      <c r="R1484" s="818"/>
      <c r="S1484" s="819"/>
      <c r="T1484" s="851"/>
      <c r="U1484" s="820"/>
      <c r="V1484" s="821"/>
      <c r="W1484" s="815"/>
      <c r="X1484" s="822"/>
      <c r="Y1484" s="815"/>
      <c r="AH1484" s="819"/>
      <c r="AI1484" s="819"/>
      <c r="AJ1484" s="819"/>
      <c r="AK1484" s="819"/>
      <c r="AL1484" s="819"/>
      <c r="AM1484" s="819"/>
      <c r="AN1484" s="823"/>
      <c r="AO1484" s="823"/>
      <c r="AP1484" s="823"/>
      <c r="AQ1484" s="823"/>
      <c r="AR1484" s="823"/>
    </row>
    <row r="1485" spans="1:44" s="817" customFormat="1" ht="15">
      <c r="A1485" s="850"/>
      <c r="B1485" s="850"/>
      <c r="C1485" s="850"/>
      <c r="D1485" s="819"/>
      <c r="F1485" s="815"/>
      <c r="G1485" s="815"/>
      <c r="H1485" s="815"/>
      <c r="I1485" s="816"/>
      <c r="J1485" s="815"/>
      <c r="R1485" s="818"/>
      <c r="S1485" s="819"/>
      <c r="T1485" s="851"/>
      <c r="U1485" s="820"/>
      <c r="V1485" s="821"/>
      <c r="W1485" s="815"/>
      <c r="X1485" s="822"/>
      <c r="Y1485" s="815"/>
      <c r="AH1485" s="819"/>
      <c r="AI1485" s="819"/>
      <c r="AJ1485" s="819"/>
      <c r="AK1485" s="819"/>
      <c r="AL1485" s="819"/>
      <c r="AM1485" s="819"/>
      <c r="AN1485" s="823"/>
      <c r="AO1485" s="823"/>
      <c r="AP1485" s="823"/>
      <c r="AQ1485" s="823"/>
      <c r="AR1485" s="823"/>
    </row>
    <row r="1486" spans="1:44" s="817" customFormat="1" ht="15">
      <c r="A1486" s="850"/>
      <c r="B1486" s="850"/>
      <c r="C1486" s="850"/>
      <c r="D1486" s="819"/>
      <c r="F1486" s="815"/>
      <c r="G1486" s="815"/>
      <c r="H1486" s="815"/>
      <c r="I1486" s="816"/>
      <c r="J1486" s="815"/>
      <c r="R1486" s="818"/>
      <c r="S1486" s="819"/>
      <c r="T1486" s="851"/>
      <c r="U1486" s="820"/>
      <c r="V1486" s="821"/>
      <c r="W1486" s="815"/>
      <c r="X1486" s="822"/>
      <c r="Y1486" s="815"/>
      <c r="AH1486" s="819"/>
      <c r="AI1486" s="819"/>
      <c r="AJ1486" s="819"/>
      <c r="AK1486" s="819"/>
      <c r="AL1486" s="819"/>
      <c r="AM1486" s="819"/>
      <c r="AN1486" s="823"/>
      <c r="AO1486" s="823"/>
      <c r="AP1486" s="823"/>
      <c r="AQ1486" s="823"/>
      <c r="AR1486" s="823"/>
    </row>
    <row r="1487" spans="1:44" s="817" customFormat="1" ht="15">
      <c r="A1487" s="850"/>
      <c r="B1487" s="850"/>
      <c r="C1487" s="850"/>
      <c r="D1487" s="819"/>
      <c r="F1487" s="815"/>
      <c r="G1487" s="815"/>
      <c r="H1487" s="815"/>
      <c r="I1487" s="816"/>
      <c r="J1487" s="815"/>
      <c r="R1487" s="818"/>
      <c r="S1487" s="819"/>
      <c r="T1487" s="851"/>
      <c r="U1487" s="820"/>
      <c r="V1487" s="821"/>
      <c r="W1487" s="815"/>
      <c r="X1487" s="822"/>
      <c r="Y1487" s="815"/>
      <c r="AH1487" s="819"/>
      <c r="AI1487" s="819"/>
      <c r="AJ1487" s="819"/>
      <c r="AK1487" s="819"/>
      <c r="AL1487" s="819"/>
      <c r="AM1487" s="819"/>
      <c r="AN1487" s="823"/>
      <c r="AO1487" s="823"/>
      <c r="AP1487" s="823"/>
      <c r="AQ1487" s="823"/>
      <c r="AR1487" s="823"/>
    </row>
    <row r="1488" spans="1:44" s="817" customFormat="1" ht="15">
      <c r="A1488" s="850"/>
      <c r="B1488" s="850"/>
      <c r="C1488" s="850"/>
      <c r="D1488" s="819"/>
      <c r="F1488" s="815"/>
      <c r="G1488" s="815"/>
      <c r="H1488" s="815"/>
      <c r="I1488" s="816"/>
      <c r="J1488" s="815"/>
      <c r="R1488" s="818"/>
      <c r="S1488" s="819"/>
      <c r="T1488" s="851"/>
      <c r="U1488" s="820"/>
      <c r="V1488" s="821"/>
      <c r="W1488" s="815"/>
      <c r="X1488" s="822"/>
      <c r="Y1488" s="815"/>
      <c r="AH1488" s="819"/>
      <c r="AI1488" s="819"/>
      <c r="AJ1488" s="819"/>
      <c r="AK1488" s="819"/>
      <c r="AL1488" s="819"/>
      <c r="AM1488" s="819"/>
      <c r="AN1488" s="823"/>
      <c r="AO1488" s="823"/>
      <c r="AP1488" s="823"/>
      <c r="AQ1488" s="823"/>
      <c r="AR1488" s="823"/>
    </row>
    <row r="1489" spans="1:44" s="817" customFormat="1" ht="15">
      <c r="A1489" s="850"/>
      <c r="B1489" s="850"/>
      <c r="C1489" s="850"/>
      <c r="D1489" s="819"/>
      <c r="F1489" s="815"/>
      <c r="G1489" s="815"/>
      <c r="H1489" s="815"/>
      <c r="I1489" s="816"/>
      <c r="J1489" s="815"/>
      <c r="R1489" s="818"/>
      <c r="S1489" s="819"/>
      <c r="T1489" s="851"/>
      <c r="U1489" s="820"/>
      <c r="V1489" s="821"/>
      <c r="W1489" s="815"/>
      <c r="X1489" s="822"/>
      <c r="Y1489" s="815"/>
      <c r="AH1489" s="819"/>
      <c r="AI1489" s="819"/>
      <c r="AJ1489" s="819"/>
      <c r="AK1489" s="819"/>
      <c r="AL1489" s="819"/>
      <c r="AM1489" s="819"/>
      <c r="AN1489" s="823"/>
      <c r="AO1489" s="823"/>
      <c r="AP1489" s="823"/>
      <c r="AQ1489" s="823"/>
      <c r="AR1489" s="823"/>
    </row>
    <row r="1490" spans="1:44" s="817" customFormat="1" ht="15">
      <c r="A1490" s="850"/>
      <c r="B1490" s="850"/>
      <c r="C1490" s="850"/>
      <c r="D1490" s="819"/>
      <c r="F1490" s="815"/>
      <c r="G1490" s="815"/>
      <c r="H1490" s="815"/>
      <c r="I1490" s="816"/>
      <c r="J1490" s="815"/>
      <c r="R1490" s="818"/>
      <c r="S1490" s="819"/>
      <c r="T1490" s="851"/>
      <c r="U1490" s="820"/>
      <c r="V1490" s="821"/>
      <c r="W1490" s="815"/>
      <c r="X1490" s="822"/>
      <c r="Y1490" s="815"/>
      <c r="AH1490" s="819"/>
      <c r="AI1490" s="819"/>
      <c r="AJ1490" s="819"/>
      <c r="AK1490" s="819"/>
      <c r="AL1490" s="819"/>
      <c r="AM1490" s="819"/>
      <c r="AN1490" s="823"/>
      <c r="AO1490" s="823"/>
      <c r="AP1490" s="823"/>
      <c r="AQ1490" s="823"/>
      <c r="AR1490" s="823"/>
    </row>
    <row r="1491" spans="1:44" s="817" customFormat="1" ht="15">
      <c r="A1491" s="850"/>
      <c r="B1491" s="850"/>
      <c r="C1491" s="850"/>
      <c r="D1491" s="819"/>
      <c r="F1491" s="815"/>
      <c r="G1491" s="815"/>
      <c r="H1491" s="815"/>
      <c r="I1491" s="816"/>
      <c r="J1491" s="815"/>
      <c r="R1491" s="818"/>
      <c r="S1491" s="819"/>
      <c r="T1491" s="851"/>
      <c r="U1491" s="820"/>
      <c r="V1491" s="821"/>
      <c r="W1491" s="815"/>
      <c r="X1491" s="822"/>
      <c r="Y1491" s="815"/>
      <c r="AH1491" s="819"/>
      <c r="AI1491" s="819"/>
      <c r="AJ1491" s="819"/>
      <c r="AK1491" s="819"/>
      <c r="AL1491" s="819"/>
      <c r="AM1491" s="819"/>
      <c r="AN1491" s="823"/>
      <c r="AO1491" s="823"/>
      <c r="AP1491" s="823"/>
      <c r="AQ1491" s="823"/>
      <c r="AR1491" s="823"/>
    </row>
    <row r="1492" spans="1:44" s="817" customFormat="1" ht="15">
      <c r="A1492" s="850"/>
      <c r="B1492" s="850"/>
      <c r="C1492" s="850"/>
      <c r="D1492" s="819"/>
      <c r="F1492" s="815"/>
      <c r="G1492" s="815"/>
      <c r="H1492" s="815"/>
      <c r="I1492" s="816"/>
      <c r="J1492" s="815"/>
      <c r="R1492" s="818"/>
      <c r="S1492" s="819"/>
      <c r="T1492" s="851"/>
      <c r="U1492" s="820"/>
      <c r="V1492" s="821"/>
      <c r="W1492" s="815"/>
      <c r="X1492" s="822"/>
      <c r="Y1492" s="815"/>
      <c r="AH1492" s="819"/>
      <c r="AI1492" s="819"/>
      <c r="AJ1492" s="819"/>
      <c r="AK1492" s="819"/>
      <c r="AL1492" s="819"/>
      <c r="AM1492" s="819"/>
      <c r="AN1492" s="823"/>
      <c r="AO1492" s="823"/>
      <c r="AP1492" s="823"/>
      <c r="AQ1492" s="823"/>
      <c r="AR1492" s="823"/>
    </row>
    <row r="1493" spans="1:44" s="817" customFormat="1" ht="15">
      <c r="A1493" s="850"/>
      <c r="B1493" s="850"/>
      <c r="C1493" s="850"/>
      <c r="D1493" s="819"/>
      <c r="F1493" s="815"/>
      <c r="G1493" s="815"/>
      <c r="H1493" s="815"/>
      <c r="I1493" s="816"/>
      <c r="J1493" s="815"/>
      <c r="R1493" s="818"/>
      <c r="S1493" s="819"/>
      <c r="T1493" s="851"/>
      <c r="U1493" s="820"/>
      <c r="V1493" s="821"/>
      <c r="W1493" s="815"/>
      <c r="X1493" s="822"/>
      <c r="Y1493" s="815"/>
      <c r="AH1493" s="819"/>
      <c r="AI1493" s="819"/>
      <c r="AJ1493" s="819"/>
      <c r="AK1493" s="819"/>
      <c r="AL1493" s="819"/>
      <c r="AM1493" s="819"/>
      <c r="AN1493" s="823"/>
      <c r="AO1493" s="823"/>
      <c r="AP1493" s="823"/>
      <c r="AQ1493" s="823"/>
      <c r="AR1493" s="823"/>
    </row>
    <row r="1494" spans="1:44" s="817" customFormat="1" ht="15">
      <c r="A1494" s="850"/>
      <c r="B1494" s="850"/>
      <c r="C1494" s="850"/>
      <c r="D1494" s="819"/>
      <c r="F1494" s="815"/>
      <c r="G1494" s="815"/>
      <c r="H1494" s="815"/>
      <c r="I1494" s="816"/>
      <c r="J1494" s="815"/>
      <c r="R1494" s="818"/>
      <c r="S1494" s="819"/>
      <c r="T1494" s="851"/>
      <c r="U1494" s="820"/>
      <c r="V1494" s="821"/>
      <c r="W1494" s="815"/>
      <c r="X1494" s="822"/>
      <c r="Y1494" s="815"/>
      <c r="AH1494" s="819"/>
      <c r="AI1494" s="819"/>
      <c r="AJ1494" s="819"/>
      <c r="AK1494" s="819"/>
      <c r="AL1494" s="819"/>
      <c r="AM1494" s="819"/>
      <c r="AN1494" s="823"/>
      <c r="AO1494" s="823"/>
      <c r="AP1494" s="823"/>
      <c r="AQ1494" s="823"/>
      <c r="AR1494" s="823"/>
    </row>
    <row r="1495" spans="1:44" s="817" customFormat="1" ht="15">
      <c r="A1495" s="850"/>
      <c r="B1495" s="850"/>
      <c r="C1495" s="850"/>
      <c r="D1495" s="819"/>
      <c r="F1495" s="815"/>
      <c r="G1495" s="815"/>
      <c r="H1495" s="815"/>
      <c r="I1495" s="816"/>
      <c r="J1495" s="815"/>
      <c r="R1495" s="818"/>
      <c r="S1495" s="819"/>
      <c r="T1495" s="851"/>
      <c r="U1495" s="820"/>
      <c r="V1495" s="821"/>
      <c r="W1495" s="815"/>
      <c r="X1495" s="822"/>
      <c r="Y1495" s="815"/>
      <c r="AH1495" s="819"/>
      <c r="AI1495" s="819"/>
      <c r="AJ1495" s="819"/>
      <c r="AK1495" s="819"/>
      <c r="AL1495" s="819"/>
      <c r="AM1495" s="819"/>
      <c r="AN1495" s="823"/>
      <c r="AO1495" s="823"/>
      <c r="AP1495" s="823"/>
      <c r="AQ1495" s="823"/>
      <c r="AR1495" s="823"/>
    </row>
    <row r="1496" spans="1:44" s="817" customFormat="1" ht="15">
      <c r="A1496" s="850"/>
      <c r="B1496" s="850"/>
      <c r="C1496" s="850"/>
      <c r="D1496" s="819"/>
      <c r="F1496" s="815"/>
      <c r="G1496" s="815"/>
      <c r="H1496" s="815"/>
      <c r="I1496" s="816"/>
      <c r="J1496" s="815"/>
      <c r="R1496" s="818"/>
      <c r="S1496" s="819"/>
      <c r="T1496" s="851"/>
      <c r="U1496" s="820"/>
      <c r="V1496" s="821"/>
      <c r="W1496" s="815"/>
      <c r="X1496" s="822"/>
      <c r="Y1496" s="815"/>
      <c r="AH1496" s="819"/>
      <c r="AI1496" s="819"/>
      <c r="AJ1496" s="819"/>
      <c r="AK1496" s="819"/>
      <c r="AL1496" s="819"/>
      <c r="AM1496" s="819"/>
      <c r="AN1496" s="823"/>
      <c r="AO1496" s="823"/>
      <c r="AP1496" s="823"/>
      <c r="AQ1496" s="823"/>
      <c r="AR1496" s="823"/>
    </row>
    <row r="1497" spans="1:44" s="817" customFormat="1" ht="15">
      <c r="A1497" s="850"/>
      <c r="B1497" s="850"/>
      <c r="C1497" s="850"/>
      <c r="D1497" s="819"/>
      <c r="F1497" s="815"/>
      <c r="G1497" s="815"/>
      <c r="H1497" s="815"/>
      <c r="I1497" s="816"/>
      <c r="J1497" s="815"/>
      <c r="R1497" s="818"/>
      <c r="S1497" s="819"/>
      <c r="T1497" s="851"/>
      <c r="U1497" s="820"/>
      <c r="V1497" s="821"/>
      <c r="W1497" s="815"/>
      <c r="X1497" s="822"/>
      <c r="Y1497" s="815"/>
      <c r="AH1497" s="819"/>
      <c r="AI1497" s="819"/>
      <c r="AJ1497" s="819"/>
      <c r="AK1497" s="819"/>
      <c r="AL1497" s="819"/>
      <c r="AM1497" s="819"/>
      <c r="AN1497" s="823"/>
      <c r="AO1497" s="823"/>
      <c r="AP1497" s="823"/>
      <c r="AQ1497" s="823"/>
      <c r="AR1497" s="823"/>
    </row>
    <row r="1498" spans="1:44" s="817" customFormat="1" ht="15">
      <c r="A1498" s="850"/>
      <c r="B1498" s="850"/>
      <c r="C1498" s="850"/>
      <c r="D1498" s="819"/>
      <c r="F1498" s="815"/>
      <c r="G1498" s="815"/>
      <c r="H1498" s="815"/>
      <c r="I1498" s="816"/>
      <c r="J1498" s="815"/>
      <c r="R1498" s="818"/>
      <c r="S1498" s="819"/>
      <c r="T1498" s="851"/>
      <c r="U1498" s="820"/>
      <c r="V1498" s="821"/>
      <c r="W1498" s="815"/>
      <c r="X1498" s="822"/>
      <c r="Y1498" s="815"/>
      <c r="AH1498" s="819"/>
      <c r="AI1498" s="819"/>
      <c r="AJ1498" s="819"/>
      <c r="AK1498" s="819"/>
      <c r="AL1498" s="819"/>
      <c r="AM1498" s="819"/>
      <c r="AN1498" s="823"/>
      <c r="AO1498" s="823"/>
      <c r="AP1498" s="823"/>
      <c r="AQ1498" s="823"/>
      <c r="AR1498" s="823"/>
    </row>
    <row r="1499" spans="1:44" s="817" customFormat="1" ht="15">
      <c r="A1499" s="850"/>
      <c r="B1499" s="850"/>
      <c r="C1499" s="850"/>
      <c r="D1499" s="819"/>
      <c r="F1499" s="815"/>
      <c r="G1499" s="815"/>
      <c r="H1499" s="815"/>
      <c r="I1499" s="816"/>
      <c r="J1499" s="815"/>
      <c r="R1499" s="818"/>
      <c r="S1499" s="819"/>
      <c r="T1499" s="851"/>
      <c r="U1499" s="820"/>
      <c r="V1499" s="821"/>
      <c r="W1499" s="815"/>
      <c r="X1499" s="822"/>
      <c r="Y1499" s="815"/>
      <c r="AH1499" s="819"/>
      <c r="AI1499" s="819"/>
      <c r="AJ1499" s="819"/>
      <c r="AK1499" s="819"/>
      <c r="AL1499" s="819"/>
      <c r="AM1499" s="819"/>
      <c r="AN1499" s="823"/>
      <c r="AO1499" s="823"/>
      <c r="AP1499" s="823"/>
      <c r="AQ1499" s="823"/>
      <c r="AR1499" s="823"/>
    </row>
    <row r="1500" spans="1:44" s="817" customFormat="1" ht="15">
      <c r="A1500" s="850"/>
      <c r="B1500" s="850"/>
      <c r="C1500" s="850"/>
      <c r="D1500" s="819"/>
      <c r="F1500" s="815"/>
      <c r="G1500" s="815"/>
      <c r="H1500" s="815"/>
      <c r="I1500" s="816"/>
      <c r="J1500" s="815"/>
      <c r="R1500" s="818"/>
      <c r="S1500" s="819"/>
      <c r="T1500" s="851"/>
      <c r="U1500" s="820"/>
      <c r="V1500" s="821"/>
      <c r="W1500" s="815"/>
      <c r="X1500" s="822"/>
      <c r="Y1500" s="815"/>
      <c r="AH1500" s="819"/>
      <c r="AI1500" s="819"/>
      <c r="AJ1500" s="819"/>
      <c r="AK1500" s="819"/>
      <c r="AL1500" s="819"/>
      <c r="AM1500" s="819"/>
      <c r="AN1500" s="823"/>
      <c r="AO1500" s="823"/>
      <c r="AP1500" s="823"/>
      <c r="AQ1500" s="823"/>
      <c r="AR1500" s="823"/>
    </row>
    <row r="1501" spans="1:44" s="817" customFormat="1" ht="15">
      <c r="A1501" s="850"/>
      <c r="B1501" s="850"/>
      <c r="C1501" s="850"/>
      <c r="D1501" s="819"/>
      <c r="F1501" s="815"/>
      <c r="G1501" s="815"/>
      <c r="H1501" s="815"/>
      <c r="I1501" s="816"/>
      <c r="J1501" s="815"/>
      <c r="R1501" s="818"/>
      <c r="S1501" s="819"/>
      <c r="T1501" s="851"/>
      <c r="U1501" s="820"/>
      <c r="V1501" s="821"/>
      <c r="W1501" s="815"/>
      <c r="X1501" s="822"/>
      <c r="Y1501" s="815"/>
      <c r="AH1501" s="819"/>
      <c r="AI1501" s="819"/>
      <c r="AJ1501" s="819"/>
      <c r="AK1501" s="819"/>
      <c r="AL1501" s="819"/>
      <c r="AM1501" s="819"/>
      <c r="AN1501" s="823"/>
      <c r="AO1501" s="823"/>
      <c r="AP1501" s="823"/>
      <c r="AQ1501" s="823"/>
      <c r="AR1501" s="823"/>
    </row>
    <row r="1502" spans="1:44" s="817" customFormat="1" ht="15">
      <c r="A1502" s="850"/>
      <c r="B1502" s="850"/>
      <c r="C1502" s="850"/>
      <c r="D1502" s="819"/>
      <c r="F1502" s="815"/>
      <c r="G1502" s="815"/>
      <c r="H1502" s="815"/>
      <c r="I1502" s="816"/>
      <c r="J1502" s="815"/>
      <c r="R1502" s="818"/>
      <c r="S1502" s="819"/>
      <c r="T1502" s="851"/>
      <c r="U1502" s="820"/>
      <c r="V1502" s="821"/>
      <c r="W1502" s="815"/>
      <c r="X1502" s="822"/>
      <c r="Y1502" s="815"/>
      <c r="AH1502" s="819"/>
      <c r="AI1502" s="819"/>
      <c r="AJ1502" s="819"/>
      <c r="AK1502" s="819"/>
      <c r="AL1502" s="819"/>
      <c r="AM1502" s="819"/>
      <c r="AN1502" s="823"/>
      <c r="AO1502" s="823"/>
      <c r="AP1502" s="823"/>
      <c r="AQ1502" s="823"/>
      <c r="AR1502" s="823"/>
    </row>
    <row r="1503" spans="1:44" s="817" customFormat="1" ht="15">
      <c r="A1503" s="850"/>
      <c r="B1503" s="850"/>
      <c r="C1503" s="850"/>
      <c r="D1503" s="819"/>
      <c r="F1503" s="815"/>
      <c r="G1503" s="815"/>
      <c r="H1503" s="815"/>
      <c r="I1503" s="816"/>
      <c r="J1503" s="815"/>
      <c r="R1503" s="818"/>
      <c r="S1503" s="819"/>
      <c r="T1503" s="851"/>
      <c r="U1503" s="820"/>
      <c r="V1503" s="821"/>
      <c r="W1503" s="815"/>
      <c r="X1503" s="822"/>
      <c r="Y1503" s="815"/>
      <c r="AH1503" s="819"/>
      <c r="AI1503" s="819"/>
      <c r="AJ1503" s="819"/>
      <c r="AK1503" s="819"/>
      <c r="AL1503" s="819"/>
      <c r="AM1503" s="819"/>
      <c r="AN1503" s="823"/>
      <c r="AO1503" s="823"/>
      <c r="AP1503" s="823"/>
      <c r="AQ1503" s="823"/>
      <c r="AR1503" s="823"/>
    </row>
    <row r="1504" spans="1:44" s="817" customFormat="1" ht="15">
      <c r="A1504" s="850"/>
      <c r="B1504" s="850"/>
      <c r="C1504" s="850"/>
      <c r="D1504" s="819"/>
      <c r="F1504" s="815"/>
      <c r="G1504" s="815"/>
      <c r="H1504" s="815"/>
      <c r="I1504" s="816"/>
      <c r="J1504" s="815"/>
      <c r="R1504" s="818"/>
      <c r="S1504" s="819"/>
      <c r="T1504" s="851"/>
      <c r="U1504" s="820"/>
      <c r="V1504" s="821"/>
      <c r="W1504" s="815"/>
      <c r="X1504" s="822"/>
      <c r="Y1504" s="815"/>
      <c r="AH1504" s="819"/>
      <c r="AI1504" s="819"/>
      <c r="AJ1504" s="819"/>
      <c r="AK1504" s="819"/>
      <c r="AL1504" s="819"/>
      <c r="AM1504" s="819"/>
      <c r="AN1504" s="823"/>
      <c r="AO1504" s="823"/>
      <c r="AP1504" s="823"/>
      <c r="AQ1504" s="823"/>
      <c r="AR1504" s="823"/>
    </row>
    <row r="1505" spans="1:44" s="817" customFormat="1" ht="15">
      <c r="A1505" s="850"/>
      <c r="B1505" s="850"/>
      <c r="C1505" s="850"/>
      <c r="D1505" s="819"/>
      <c r="F1505" s="815"/>
      <c r="G1505" s="815"/>
      <c r="H1505" s="815"/>
      <c r="I1505" s="816"/>
      <c r="J1505" s="815"/>
      <c r="R1505" s="818"/>
      <c r="S1505" s="819"/>
      <c r="T1505" s="851"/>
      <c r="U1505" s="820"/>
      <c r="V1505" s="821"/>
      <c r="W1505" s="815"/>
      <c r="X1505" s="822"/>
      <c r="Y1505" s="815"/>
      <c r="AH1505" s="819"/>
      <c r="AI1505" s="819"/>
      <c r="AJ1505" s="819"/>
      <c r="AK1505" s="819"/>
      <c r="AL1505" s="819"/>
      <c r="AM1505" s="819"/>
      <c r="AN1505" s="823"/>
      <c r="AO1505" s="823"/>
      <c r="AP1505" s="823"/>
      <c r="AQ1505" s="823"/>
      <c r="AR1505" s="823"/>
    </row>
    <row r="1506" spans="1:44" s="817" customFormat="1" ht="15">
      <c r="A1506" s="850"/>
      <c r="B1506" s="850"/>
      <c r="C1506" s="850"/>
      <c r="D1506" s="819"/>
      <c r="F1506" s="815"/>
      <c r="G1506" s="815"/>
      <c r="H1506" s="815"/>
      <c r="I1506" s="816"/>
      <c r="J1506" s="815"/>
      <c r="R1506" s="818"/>
      <c r="S1506" s="819"/>
      <c r="T1506" s="851"/>
      <c r="U1506" s="820"/>
      <c r="V1506" s="821"/>
      <c r="W1506" s="815"/>
      <c r="X1506" s="822"/>
      <c r="Y1506" s="815"/>
      <c r="AH1506" s="819"/>
      <c r="AI1506" s="819"/>
      <c r="AJ1506" s="819"/>
      <c r="AK1506" s="819"/>
      <c r="AL1506" s="819"/>
      <c r="AM1506" s="819"/>
      <c r="AN1506" s="823"/>
      <c r="AO1506" s="823"/>
      <c r="AP1506" s="823"/>
      <c r="AQ1506" s="823"/>
      <c r="AR1506" s="823"/>
    </row>
    <row r="1507" spans="1:44" s="817" customFormat="1" ht="15">
      <c r="A1507" s="850"/>
      <c r="B1507" s="850"/>
      <c r="C1507" s="850"/>
      <c r="D1507" s="819"/>
      <c r="F1507" s="815"/>
      <c r="G1507" s="815"/>
      <c r="H1507" s="815"/>
      <c r="I1507" s="816"/>
      <c r="J1507" s="815"/>
      <c r="R1507" s="818"/>
      <c r="S1507" s="819"/>
      <c r="T1507" s="851"/>
      <c r="U1507" s="820"/>
      <c r="V1507" s="821"/>
      <c r="W1507" s="815"/>
      <c r="X1507" s="822"/>
      <c r="Y1507" s="815"/>
      <c r="AH1507" s="819"/>
      <c r="AI1507" s="819"/>
      <c r="AJ1507" s="819"/>
      <c r="AK1507" s="819"/>
      <c r="AL1507" s="819"/>
      <c r="AM1507" s="819"/>
      <c r="AN1507" s="823"/>
      <c r="AO1507" s="823"/>
      <c r="AP1507" s="823"/>
      <c r="AQ1507" s="823"/>
      <c r="AR1507" s="823"/>
    </row>
    <row r="1508" spans="1:44" s="817" customFormat="1" ht="15">
      <c r="A1508" s="850"/>
      <c r="B1508" s="850"/>
      <c r="C1508" s="850"/>
      <c r="D1508" s="819"/>
      <c r="F1508" s="815"/>
      <c r="G1508" s="815"/>
      <c r="H1508" s="815"/>
      <c r="I1508" s="816"/>
      <c r="J1508" s="815"/>
      <c r="R1508" s="818"/>
      <c r="S1508" s="819"/>
      <c r="T1508" s="851"/>
      <c r="U1508" s="820"/>
      <c r="V1508" s="821"/>
      <c r="W1508" s="815"/>
      <c r="X1508" s="822"/>
      <c r="Y1508" s="815"/>
      <c r="AH1508" s="819"/>
      <c r="AI1508" s="819"/>
      <c r="AJ1508" s="819"/>
      <c r="AK1508" s="819"/>
      <c r="AL1508" s="819"/>
      <c r="AM1508" s="819"/>
      <c r="AN1508" s="823"/>
      <c r="AO1508" s="823"/>
      <c r="AP1508" s="823"/>
      <c r="AQ1508" s="823"/>
      <c r="AR1508" s="823"/>
    </row>
    <row r="1509" spans="1:44" s="817" customFormat="1" ht="15">
      <c r="A1509" s="850"/>
      <c r="B1509" s="850"/>
      <c r="C1509" s="850"/>
      <c r="D1509" s="819"/>
      <c r="F1509" s="815"/>
      <c r="G1509" s="815"/>
      <c r="H1509" s="815"/>
      <c r="I1509" s="816"/>
      <c r="J1509" s="815"/>
      <c r="R1509" s="818"/>
      <c r="S1509" s="819"/>
      <c r="T1509" s="851"/>
      <c r="U1509" s="820"/>
      <c r="V1509" s="821"/>
      <c r="W1509" s="815"/>
      <c r="X1509" s="822"/>
      <c r="Y1509" s="815"/>
      <c r="AH1509" s="819"/>
      <c r="AI1509" s="819"/>
      <c r="AJ1509" s="819"/>
      <c r="AK1509" s="819"/>
      <c r="AL1509" s="819"/>
      <c r="AM1509" s="819"/>
      <c r="AN1509" s="823"/>
      <c r="AO1509" s="823"/>
      <c r="AP1509" s="823"/>
      <c r="AQ1509" s="823"/>
      <c r="AR1509" s="823"/>
    </row>
    <row r="1510" spans="1:44" s="817" customFormat="1" ht="15">
      <c r="A1510" s="850"/>
      <c r="B1510" s="850"/>
      <c r="C1510" s="850"/>
      <c r="D1510" s="819"/>
      <c r="F1510" s="815"/>
      <c r="G1510" s="815"/>
      <c r="H1510" s="815"/>
      <c r="I1510" s="816"/>
      <c r="J1510" s="815"/>
      <c r="R1510" s="818"/>
      <c r="S1510" s="819"/>
      <c r="T1510" s="851"/>
      <c r="U1510" s="820"/>
      <c r="V1510" s="821"/>
      <c r="W1510" s="815"/>
      <c r="X1510" s="822"/>
      <c r="Y1510" s="815"/>
      <c r="AH1510" s="819"/>
      <c r="AI1510" s="819"/>
      <c r="AJ1510" s="819"/>
      <c r="AK1510" s="819"/>
      <c r="AL1510" s="819"/>
      <c r="AM1510" s="819"/>
      <c r="AN1510" s="823"/>
      <c r="AO1510" s="823"/>
      <c r="AP1510" s="823"/>
      <c r="AQ1510" s="823"/>
      <c r="AR1510" s="823"/>
    </row>
    <row r="1511" spans="1:44" s="817" customFormat="1" ht="15">
      <c r="A1511" s="850"/>
      <c r="B1511" s="850"/>
      <c r="C1511" s="850"/>
      <c r="D1511" s="819"/>
      <c r="F1511" s="815"/>
      <c r="G1511" s="815"/>
      <c r="H1511" s="815"/>
      <c r="I1511" s="816"/>
      <c r="J1511" s="815"/>
      <c r="R1511" s="818"/>
      <c r="S1511" s="819"/>
      <c r="T1511" s="851"/>
      <c r="U1511" s="820"/>
      <c r="V1511" s="821"/>
      <c r="W1511" s="815"/>
      <c r="X1511" s="822"/>
      <c r="Y1511" s="815"/>
      <c r="AH1511" s="819"/>
      <c r="AI1511" s="819"/>
      <c r="AJ1511" s="819"/>
      <c r="AK1511" s="819"/>
      <c r="AL1511" s="819"/>
      <c r="AM1511" s="819"/>
      <c r="AN1511" s="823"/>
      <c r="AO1511" s="823"/>
      <c r="AP1511" s="823"/>
      <c r="AQ1511" s="823"/>
      <c r="AR1511" s="823"/>
    </row>
    <row r="1512" spans="1:44" s="817" customFormat="1" ht="15">
      <c r="A1512" s="850"/>
      <c r="B1512" s="850"/>
      <c r="C1512" s="850"/>
      <c r="D1512" s="819"/>
      <c r="F1512" s="815"/>
      <c r="G1512" s="815"/>
      <c r="H1512" s="815"/>
      <c r="I1512" s="816"/>
      <c r="J1512" s="815"/>
      <c r="R1512" s="818"/>
      <c r="S1512" s="819"/>
      <c r="T1512" s="851"/>
      <c r="U1512" s="820"/>
      <c r="V1512" s="821"/>
      <c r="W1512" s="815"/>
      <c r="X1512" s="822"/>
      <c r="Y1512" s="815"/>
      <c r="AH1512" s="819"/>
      <c r="AI1512" s="819"/>
      <c r="AJ1512" s="819"/>
      <c r="AK1512" s="819"/>
      <c r="AL1512" s="819"/>
      <c r="AM1512" s="819"/>
      <c r="AN1512" s="823"/>
      <c r="AO1512" s="823"/>
      <c r="AP1512" s="823"/>
      <c r="AQ1512" s="823"/>
      <c r="AR1512" s="823"/>
    </row>
    <row r="1513" spans="1:44" s="817" customFormat="1" ht="15">
      <c r="A1513" s="850"/>
      <c r="B1513" s="850"/>
      <c r="C1513" s="850"/>
      <c r="D1513" s="819"/>
      <c r="F1513" s="815"/>
      <c r="G1513" s="815"/>
      <c r="H1513" s="815"/>
      <c r="I1513" s="816"/>
      <c r="J1513" s="815"/>
      <c r="R1513" s="818"/>
      <c r="S1513" s="819"/>
      <c r="T1513" s="851"/>
      <c r="U1513" s="820"/>
      <c r="V1513" s="821"/>
      <c r="W1513" s="815"/>
      <c r="X1513" s="822"/>
      <c r="Y1513" s="815"/>
      <c r="AH1513" s="819"/>
      <c r="AI1513" s="819"/>
      <c r="AJ1513" s="819"/>
      <c r="AK1513" s="819"/>
      <c r="AL1513" s="819"/>
      <c r="AM1513" s="819"/>
      <c r="AN1513" s="823"/>
      <c r="AO1513" s="823"/>
      <c r="AP1513" s="823"/>
      <c r="AQ1513" s="823"/>
      <c r="AR1513" s="823"/>
    </row>
    <row r="1514" spans="1:44" s="817" customFormat="1" ht="15">
      <c r="A1514" s="850"/>
      <c r="B1514" s="850"/>
      <c r="C1514" s="850"/>
      <c r="D1514" s="819"/>
      <c r="F1514" s="815"/>
      <c r="G1514" s="815"/>
      <c r="H1514" s="815"/>
      <c r="I1514" s="816"/>
      <c r="J1514" s="815"/>
      <c r="R1514" s="818"/>
      <c r="S1514" s="819"/>
      <c r="T1514" s="851"/>
      <c r="U1514" s="820"/>
      <c r="V1514" s="821"/>
      <c r="W1514" s="815"/>
      <c r="X1514" s="822"/>
      <c r="Y1514" s="815"/>
      <c r="AH1514" s="819"/>
      <c r="AI1514" s="819"/>
      <c r="AJ1514" s="819"/>
      <c r="AK1514" s="819"/>
      <c r="AL1514" s="819"/>
      <c r="AM1514" s="819"/>
      <c r="AN1514" s="823"/>
      <c r="AO1514" s="823"/>
      <c r="AP1514" s="823"/>
      <c r="AQ1514" s="823"/>
      <c r="AR1514" s="823"/>
    </row>
    <row r="1515" spans="1:44" s="817" customFormat="1" ht="15">
      <c r="A1515" s="850"/>
      <c r="B1515" s="850"/>
      <c r="C1515" s="850"/>
      <c r="D1515" s="819"/>
      <c r="F1515" s="815"/>
      <c r="G1515" s="815"/>
      <c r="H1515" s="815"/>
      <c r="I1515" s="816"/>
      <c r="J1515" s="815"/>
      <c r="R1515" s="818"/>
      <c r="S1515" s="819"/>
      <c r="T1515" s="851"/>
      <c r="U1515" s="820"/>
      <c r="V1515" s="821"/>
      <c r="W1515" s="815"/>
      <c r="X1515" s="822"/>
      <c r="Y1515" s="815"/>
      <c r="AH1515" s="819"/>
      <c r="AI1515" s="819"/>
      <c r="AJ1515" s="819"/>
      <c r="AK1515" s="819"/>
      <c r="AL1515" s="819"/>
      <c r="AM1515" s="819"/>
      <c r="AN1515" s="823"/>
      <c r="AO1515" s="823"/>
      <c r="AP1515" s="823"/>
      <c r="AQ1515" s="823"/>
      <c r="AR1515" s="823"/>
    </row>
    <row r="1516" spans="1:44" s="817" customFormat="1" ht="15">
      <c r="A1516" s="850"/>
      <c r="B1516" s="850"/>
      <c r="C1516" s="850"/>
      <c r="D1516" s="819"/>
      <c r="F1516" s="815"/>
      <c r="G1516" s="815"/>
      <c r="H1516" s="815"/>
      <c r="I1516" s="816"/>
      <c r="J1516" s="815"/>
      <c r="R1516" s="818"/>
      <c r="S1516" s="819"/>
      <c r="T1516" s="851"/>
      <c r="U1516" s="820"/>
      <c r="V1516" s="821"/>
      <c r="W1516" s="815"/>
      <c r="X1516" s="822"/>
      <c r="Y1516" s="815"/>
      <c r="AH1516" s="819"/>
      <c r="AI1516" s="819"/>
      <c r="AJ1516" s="819"/>
      <c r="AK1516" s="819"/>
      <c r="AL1516" s="819"/>
      <c r="AM1516" s="819"/>
      <c r="AN1516" s="823"/>
      <c r="AO1516" s="823"/>
      <c r="AP1516" s="823"/>
      <c r="AQ1516" s="823"/>
      <c r="AR1516" s="823"/>
    </row>
    <row r="1517" spans="1:44" s="817" customFormat="1" ht="15">
      <c r="A1517" s="850"/>
      <c r="B1517" s="850"/>
      <c r="C1517" s="850"/>
      <c r="D1517" s="819"/>
      <c r="F1517" s="815"/>
      <c r="G1517" s="815"/>
      <c r="H1517" s="815"/>
      <c r="I1517" s="816"/>
      <c r="J1517" s="815"/>
      <c r="R1517" s="818"/>
      <c r="S1517" s="819"/>
      <c r="T1517" s="851"/>
      <c r="U1517" s="820"/>
      <c r="V1517" s="821"/>
      <c r="W1517" s="815"/>
      <c r="X1517" s="822"/>
      <c r="Y1517" s="815"/>
      <c r="AH1517" s="819"/>
      <c r="AI1517" s="819"/>
      <c r="AJ1517" s="819"/>
      <c r="AK1517" s="819"/>
      <c r="AL1517" s="819"/>
      <c r="AM1517" s="819"/>
      <c r="AN1517" s="823"/>
      <c r="AO1517" s="823"/>
      <c r="AP1517" s="823"/>
      <c r="AQ1517" s="823"/>
      <c r="AR1517" s="823"/>
    </row>
    <row r="1518" spans="1:44" s="817" customFormat="1" ht="15">
      <c r="A1518" s="850"/>
      <c r="B1518" s="850"/>
      <c r="C1518" s="850"/>
      <c r="D1518" s="819"/>
      <c r="F1518" s="815"/>
      <c r="G1518" s="815"/>
      <c r="H1518" s="815"/>
      <c r="I1518" s="816"/>
      <c r="J1518" s="815"/>
      <c r="R1518" s="818"/>
      <c r="S1518" s="819"/>
      <c r="T1518" s="851"/>
      <c r="U1518" s="820"/>
      <c r="V1518" s="821"/>
      <c r="W1518" s="815"/>
      <c r="X1518" s="822"/>
      <c r="Y1518" s="815"/>
      <c r="AH1518" s="819"/>
      <c r="AI1518" s="819"/>
      <c r="AJ1518" s="819"/>
      <c r="AK1518" s="819"/>
      <c r="AL1518" s="819"/>
      <c r="AM1518" s="819"/>
      <c r="AN1518" s="823"/>
      <c r="AO1518" s="823"/>
      <c r="AP1518" s="823"/>
      <c r="AQ1518" s="823"/>
      <c r="AR1518" s="823"/>
    </row>
    <row r="1519" spans="1:44" s="817" customFormat="1" ht="15">
      <c r="A1519" s="850"/>
      <c r="B1519" s="850"/>
      <c r="C1519" s="850"/>
      <c r="D1519" s="819"/>
      <c r="F1519" s="815"/>
      <c r="G1519" s="815"/>
      <c r="H1519" s="815"/>
      <c r="I1519" s="816"/>
      <c r="J1519" s="815"/>
      <c r="R1519" s="818"/>
      <c r="S1519" s="819"/>
      <c r="T1519" s="851"/>
      <c r="U1519" s="820"/>
      <c r="V1519" s="821"/>
      <c r="W1519" s="815"/>
      <c r="X1519" s="822"/>
      <c r="Y1519" s="815"/>
      <c r="AH1519" s="819"/>
      <c r="AI1519" s="819"/>
      <c r="AJ1519" s="819"/>
      <c r="AK1519" s="819"/>
      <c r="AL1519" s="819"/>
      <c r="AM1519" s="819"/>
      <c r="AN1519" s="823"/>
      <c r="AO1519" s="823"/>
      <c r="AP1519" s="823"/>
      <c r="AQ1519" s="823"/>
      <c r="AR1519" s="823"/>
    </row>
    <row r="1520" spans="1:44" s="817" customFormat="1" ht="15">
      <c r="A1520" s="850"/>
      <c r="B1520" s="850"/>
      <c r="C1520" s="850"/>
      <c r="D1520" s="819"/>
      <c r="F1520" s="815"/>
      <c r="G1520" s="815"/>
      <c r="H1520" s="815"/>
      <c r="I1520" s="816"/>
      <c r="J1520" s="815"/>
      <c r="R1520" s="818"/>
      <c r="S1520" s="819"/>
      <c r="T1520" s="851"/>
      <c r="U1520" s="820"/>
      <c r="V1520" s="821"/>
      <c r="W1520" s="815"/>
      <c r="X1520" s="822"/>
      <c r="Y1520" s="815"/>
      <c r="AH1520" s="819"/>
      <c r="AI1520" s="819"/>
      <c r="AJ1520" s="819"/>
      <c r="AK1520" s="819"/>
      <c r="AL1520" s="819"/>
      <c r="AM1520" s="819"/>
      <c r="AN1520" s="823"/>
      <c r="AO1520" s="823"/>
      <c r="AP1520" s="823"/>
      <c r="AQ1520" s="823"/>
      <c r="AR1520" s="823"/>
    </row>
    <row r="1521" spans="1:44" s="817" customFormat="1" ht="15">
      <c r="A1521" s="850"/>
      <c r="B1521" s="850"/>
      <c r="C1521" s="850"/>
      <c r="D1521" s="819"/>
      <c r="F1521" s="815"/>
      <c r="G1521" s="815"/>
      <c r="H1521" s="815"/>
      <c r="I1521" s="816"/>
      <c r="J1521" s="815"/>
      <c r="R1521" s="818"/>
      <c r="S1521" s="819"/>
      <c r="T1521" s="851"/>
      <c r="U1521" s="820"/>
      <c r="V1521" s="821"/>
      <c r="W1521" s="815"/>
      <c r="X1521" s="822"/>
      <c r="Y1521" s="815"/>
      <c r="AH1521" s="819"/>
      <c r="AI1521" s="819"/>
      <c r="AJ1521" s="819"/>
      <c r="AK1521" s="819"/>
      <c r="AL1521" s="819"/>
      <c r="AM1521" s="819"/>
      <c r="AN1521" s="823"/>
      <c r="AO1521" s="823"/>
      <c r="AP1521" s="823"/>
      <c r="AQ1521" s="823"/>
      <c r="AR1521" s="823"/>
    </row>
    <row r="1522" spans="1:44" s="817" customFormat="1" ht="15">
      <c r="A1522" s="850"/>
      <c r="B1522" s="850"/>
      <c r="C1522" s="850"/>
      <c r="D1522" s="819"/>
      <c r="F1522" s="815"/>
      <c r="G1522" s="815"/>
      <c r="H1522" s="815"/>
      <c r="I1522" s="816"/>
      <c r="J1522" s="815"/>
      <c r="R1522" s="818"/>
      <c r="S1522" s="819"/>
      <c r="T1522" s="851"/>
      <c r="U1522" s="820"/>
      <c r="V1522" s="821"/>
      <c r="W1522" s="815"/>
      <c r="X1522" s="822"/>
      <c r="Y1522" s="815"/>
      <c r="AH1522" s="819"/>
      <c r="AI1522" s="819"/>
      <c r="AJ1522" s="819"/>
      <c r="AK1522" s="819"/>
      <c r="AL1522" s="819"/>
      <c r="AM1522" s="819"/>
      <c r="AN1522" s="823"/>
      <c r="AO1522" s="823"/>
      <c r="AP1522" s="823"/>
      <c r="AQ1522" s="823"/>
      <c r="AR1522" s="823"/>
    </row>
    <row r="1523" spans="1:44" s="817" customFormat="1" ht="15">
      <c r="A1523" s="850"/>
      <c r="B1523" s="850"/>
      <c r="C1523" s="850"/>
      <c r="D1523" s="819"/>
      <c r="F1523" s="815"/>
      <c r="G1523" s="815"/>
      <c r="H1523" s="815"/>
      <c r="I1523" s="816"/>
      <c r="J1523" s="815"/>
      <c r="R1523" s="818"/>
      <c r="S1523" s="819"/>
      <c r="T1523" s="851"/>
      <c r="U1523" s="820"/>
      <c r="V1523" s="821"/>
      <c r="W1523" s="815"/>
      <c r="X1523" s="822"/>
      <c r="Y1523" s="815"/>
      <c r="AH1523" s="819"/>
      <c r="AI1523" s="819"/>
      <c r="AJ1523" s="819"/>
      <c r="AK1523" s="819"/>
      <c r="AL1523" s="819"/>
      <c r="AM1523" s="819"/>
      <c r="AN1523" s="823"/>
      <c r="AO1523" s="823"/>
      <c r="AP1523" s="823"/>
      <c r="AQ1523" s="823"/>
      <c r="AR1523" s="823"/>
    </row>
    <row r="1524" spans="1:44" s="817" customFormat="1" ht="15">
      <c r="A1524" s="850"/>
      <c r="B1524" s="850"/>
      <c r="C1524" s="850"/>
      <c r="D1524" s="819"/>
      <c r="F1524" s="815"/>
      <c r="G1524" s="815"/>
      <c r="H1524" s="815"/>
      <c r="I1524" s="816"/>
      <c r="J1524" s="815"/>
      <c r="R1524" s="818"/>
      <c r="S1524" s="819"/>
      <c r="T1524" s="851"/>
      <c r="U1524" s="820"/>
      <c r="V1524" s="821"/>
      <c r="W1524" s="815"/>
      <c r="X1524" s="822"/>
      <c r="Y1524" s="815"/>
      <c r="AH1524" s="819"/>
      <c r="AI1524" s="819"/>
      <c r="AJ1524" s="819"/>
      <c r="AK1524" s="819"/>
      <c r="AL1524" s="819"/>
      <c r="AM1524" s="819"/>
      <c r="AN1524" s="823"/>
      <c r="AO1524" s="823"/>
      <c r="AP1524" s="823"/>
      <c r="AQ1524" s="823"/>
      <c r="AR1524" s="823"/>
    </row>
    <row r="1525" spans="1:44" s="817" customFormat="1" ht="15">
      <c r="A1525" s="850"/>
      <c r="B1525" s="850"/>
      <c r="C1525" s="850"/>
      <c r="D1525" s="819"/>
      <c r="F1525" s="815"/>
      <c r="G1525" s="815"/>
      <c r="H1525" s="815"/>
      <c r="I1525" s="816"/>
      <c r="J1525" s="815"/>
      <c r="R1525" s="818"/>
      <c r="S1525" s="819"/>
      <c r="T1525" s="851"/>
      <c r="U1525" s="820"/>
      <c r="V1525" s="821"/>
      <c r="W1525" s="815"/>
      <c r="X1525" s="822"/>
      <c r="Y1525" s="815"/>
      <c r="AH1525" s="819"/>
      <c r="AI1525" s="819"/>
      <c r="AJ1525" s="819"/>
      <c r="AK1525" s="819"/>
      <c r="AL1525" s="819"/>
      <c r="AM1525" s="819"/>
      <c r="AN1525" s="823"/>
      <c r="AO1525" s="823"/>
      <c r="AP1525" s="823"/>
      <c r="AQ1525" s="823"/>
      <c r="AR1525" s="823"/>
    </row>
    <row r="1526" spans="1:44" s="817" customFormat="1" ht="15">
      <c r="A1526" s="850"/>
      <c r="B1526" s="850"/>
      <c r="C1526" s="850"/>
      <c r="D1526" s="819"/>
      <c r="F1526" s="815"/>
      <c r="G1526" s="815"/>
      <c r="H1526" s="815"/>
      <c r="I1526" s="816"/>
      <c r="J1526" s="815"/>
      <c r="R1526" s="818"/>
      <c r="S1526" s="819"/>
      <c r="T1526" s="851"/>
      <c r="U1526" s="820"/>
      <c r="V1526" s="821"/>
      <c r="W1526" s="815"/>
      <c r="X1526" s="822"/>
      <c r="Y1526" s="815"/>
      <c r="AH1526" s="819"/>
      <c r="AI1526" s="819"/>
      <c r="AJ1526" s="819"/>
      <c r="AK1526" s="819"/>
      <c r="AL1526" s="819"/>
      <c r="AM1526" s="819"/>
      <c r="AN1526" s="823"/>
      <c r="AO1526" s="823"/>
      <c r="AP1526" s="823"/>
      <c r="AQ1526" s="823"/>
      <c r="AR1526" s="823"/>
    </row>
    <row r="1527" spans="1:44" s="817" customFormat="1" ht="15">
      <c r="A1527" s="850"/>
      <c r="B1527" s="850"/>
      <c r="C1527" s="850"/>
      <c r="D1527" s="819"/>
      <c r="F1527" s="815"/>
      <c r="G1527" s="815"/>
      <c r="H1527" s="815"/>
      <c r="I1527" s="816"/>
      <c r="J1527" s="815"/>
      <c r="R1527" s="818"/>
      <c r="S1527" s="819"/>
      <c r="T1527" s="851"/>
      <c r="U1527" s="820"/>
      <c r="V1527" s="821"/>
      <c r="W1527" s="815"/>
      <c r="X1527" s="822"/>
      <c r="Y1527" s="815"/>
      <c r="AH1527" s="819"/>
      <c r="AI1527" s="819"/>
      <c r="AJ1527" s="819"/>
      <c r="AK1527" s="819"/>
      <c r="AL1527" s="819"/>
      <c r="AM1527" s="819"/>
      <c r="AN1527" s="823"/>
      <c r="AO1527" s="823"/>
      <c r="AP1527" s="823"/>
      <c r="AQ1527" s="823"/>
      <c r="AR1527" s="823"/>
    </row>
    <row r="1528" spans="1:44" s="817" customFormat="1" ht="15">
      <c r="A1528" s="850"/>
      <c r="B1528" s="850"/>
      <c r="C1528" s="850"/>
      <c r="D1528" s="819"/>
      <c r="F1528" s="815"/>
      <c r="G1528" s="815"/>
      <c r="H1528" s="815"/>
      <c r="I1528" s="816"/>
      <c r="J1528" s="815"/>
      <c r="R1528" s="818"/>
      <c r="S1528" s="819"/>
      <c r="T1528" s="851"/>
      <c r="U1528" s="820"/>
      <c r="V1528" s="821"/>
      <c r="W1528" s="815"/>
      <c r="X1528" s="822"/>
      <c r="Y1528" s="815"/>
      <c r="AH1528" s="819"/>
      <c r="AI1528" s="819"/>
      <c r="AJ1528" s="819"/>
      <c r="AK1528" s="819"/>
      <c r="AL1528" s="819"/>
      <c r="AM1528" s="819"/>
      <c r="AN1528" s="823"/>
      <c r="AO1528" s="823"/>
      <c r="AP1528" s="823"/>
      <c r="AQ1528" s="823"/>
      <c r="AR1528" s="823"/>
    </row>
    <row r="1529" spans="1:44" s="817" customFormat="1" ht="15">
      <c r="A1529" s="850"/>
      <c r="B1529" s="850"/>
      <c r="C1529" s="850"/>
      <c r="D1529" s="819"/>
      <c r="F1529" s="815"/>
      <c r="G1529" s="815"/>
      <c r="H1529" s="815"/>
      <c r="I1529" s="816"/>
      <c r="J1529" s="815"/>
      <c r="R1529" s="818"/>
      <c r="S1529" s="819"/>
      <c r="T1529" s="851"/>
      <c r="U1529" s="820"/>
      <c r="V1529" s="821"/>
      <c r="W1529" s="815"/>
      <c r="X1529" s="822"/>
      <c r="Y1529" s="815"/>
      <c r="AH1529" s="819"/>
      <c r="AI1529" s="819"/>
      <c r="AJ1529" s="819"/>
      <c r="AK1529" s="819"/>
      <c r="AL1529" s="819"/>
      <c r="AM1529" s="819"/>
      <c r="AN1529" s="823"/>
      <c r="AO1529" s="823"/>
      <c r="AP1529" s="823"/>
      <c r="AQ1529" s="823"/>
      <c r="AR1529" s="823"/>
    </row>
    <row r="1530" spans="1:44" s="817" customFormat="1" ht="15">
      <c r="A1530" s="850"/>
      <c r="B1530" s="850"/>
      <c r="C1530" s="850"/>
      <c r="D1530" s="819"/>
      <c r="F1530" s="815"/>
      <c r="G1530" s="815"/>
      <c r="H1530" s="815"/>
      <c r="I1530" s="816"/>
      <c r="J1530" s="815"/>
      <c r="R1530" s="818"/>
      <c r="S1530" s="819"/>
      <c r="T1530" s="851"/>
      <c r="U1530" s="820"/>
      <c r="V1530" s="821"/>
      <c r="W1530" s="815"/>
      <c r="X1530" s="822"/>
      <c r="Y1530" s="815"/>
      <c r="AH1530" s="819"/>
      <c r="AI1530" s="819"/>
      <c r="AJ1530" s="819"/>
      <c r="AK1530" s="819"/>
      <c r="AL1530" s="819"/>
      <c r="AM1530" s="819"/>
      <c r="AN1530" s="823"/>
      <c r="AO1530" s="823"/>
      <c r="AP1530" s="823"/>
      <c r="AQ1530" s="823"/>
      <c r="AR1530" s="823"/>
    </row>
    <row r="1531" spans="1:44" s="817" customFormat="1" ht="15">
      <c r="A1531" s="850"/>
      <c r="B1531" s="850"/>
      <c r="C1531" s="850"/>
      <c r="D1531" s="819"/>
      <c r="F1531" s="815"/>
      <c r="G1531" s="815"/>
      <c r="H1531" s="815"/>
      <c r="I1531" s="816"/>
      <c r="J1531" s="815"/>
      <c r="R1531" s="818"/>
      <c r="S1531" s="819"/>
      <c r="T1531" s="851"/>
      <c r="U1531" s="820"/>
      <c r="V1531" s="821"/>
      <c r="W1531" s="815"/>
      <c r="X1531" s="822"/>
      <c r="Y1531" s="815"/>
      <c r="AH1531" s="819"/>
      <c r="AI1531" s="819"/>
      <c r="AJ1531" s="819"/>
      <c r="AK1531" s="819"/>
      <c r="AL1531" s="819"/>
      <c r="AM1531" s="819"/>
      <c r="AN1531" s="823"/>
      <c r="AO1531" s="823"/>
      <c r="AP1531" s="823"/>
      <c r="AQ1531" s="823"/>
      <c r="AR1531" s="823"/>
    </row>
    <row r="1532" spans="1:44" s="817" customFormat="1" ht="15">
      <c r="A1532" s="850"/>
      <c r="B1532" s="850"/>
      <c r="C1532" s="850"/>
      <c r="D1532" s="819"/>
      <c r="F1532" s="815"/>
      <c r="G1532" s="815"/>
      <c r="H1532" s="815"/>
      <c r="I1532" s="816"/>
      <c r="J1532" s="815"/>
      <c r="R1532" s="818"/>
      <c r="S1532" s="819"/>
      <c r="T1532" s="851"/>
      <c r="U1532" s="820"/>
      <c r="V1532" s="821"/>
      <c r="W1532" s="815"/>
      <c r="X1532" s="822"/>
      <c r="Y1532" s="815"/>
      <c r="AH1532" s="819"/>
      <c r="AI1532" s="819"/>
      <c r="AJ1532" s="819"/>
      <c r="AK1532" s="819"/>
      <c r="AL1532" s="819"/>
      <c r="AM1532" s="819"/>
      <c r="AN1532" s="823"/>
      <c r="AO1532" s="823"/>
      <c r="AP1532" s="823"/>
      <c r="AQ1532" s="823"/>
      <c r="AR1532" s="823"/>
    </row>
    <row r="1533" spans="1:44" s="817" customFormat="1" ht="15">
      <c r="A1533" s="850"/>
      <c r="B1533" s="850"/>
      <c r="C1533" s="850"/>
      <c r="D1533" s="819"/>
      <c r="F1533" s="815"/>
      <c r="G1533" s="815"/>
      <c r="H1533" s="815"/>
      <c r="I1533" s="816"/>
      <c r="J1533" s="815"/>
      <c r="R1533" s="818"/>
      <c r="S1533" s="819"/>
      <c r="T1533" s="851"/>
      <c r="U1533" s="820"/>
      <c r="V1533" s="821"/>
      <c r="W1533" s="815"/>
      <c r="X1533" s="822"/>
      <c r="Y1533" s="815"/>
      <c r="AH1533" s="819"/>
      <c r="AI1533" s="819"/>
      <c r="AJ1533" s="819"/>
      <c r="AK1533" s="819"/>
      <c r="AL1533" s="819"/>
      <c r="AM1533" s="819"/>
      <c r="AN1533" s="823"/>
      <c r="AO1533" s="823"/>
      <c r="AP1533" s="823"/>
      <c r="AQ1533" s="823"/>
      <c r="AR1533" s="823"/>
    </row>
    <row r="1534" spans="1:44" s="817" customFormat="1" ht="15">
      <c r="A1534" s="850"/>
      <c r="B1534" s="850"/>
      <c r="C1534" s="850"/>
      <c r="D1534" s="819"/>
      <c r="F1534" s="815"/>
      <c r="G1534" s="815"/>
      <c r="H1534" s="815"/>
      <c r="I1534" s="816"/>
      <c r="J1534" s="815"/>
      <c r="R1534" s="818"/>
      <c r="S1534" s="819"/>
      <c r="T1534" s="851"/>
      <c r="U1534" s="820"/>
      <c r="V1534" s="821"/>
      <c r="W1534" s="815"/>
      <c r="X1534" s="822"/>
      <c r="Y1534" s="815"/>
      <c r="AH1534" s="819"/>
      <c r="AI1534" s="819"/>
      <c r="AJ1534" s="819"/>
      <c r="AK1534" s="819"/>
      <c r="AL1534" s="819"/>
      <c r="AM1534" s="819"/>
      <c r="AN1534" s="823"/>
      <c r="AO1534" s="823"/>
      <c r="AP1534" s="823"/>
      <c r="AQ1534" s="823"/>
      <c r="AR1534" s="823"/>
    </row>
    <row r="1535" spans="1:44" s="817" customFormat="1" ht="15">
      <c r="A1535" s="850"/>
      <c r="B1535" s="850"/>
      <c r="C1535" s="850"/>
      <c r="D1535" s="819"/>
      <c r="F1535" s="815"/>
      <c r="G1535" s="815"/>
      <c r="H1535" s="815"/>
      <c r="I1535" s="816"/>
      <c r="J1535" s="815"/>
      <c r="R1535" s="818"/>
      <c r="S1535" s="819"/>
      <c r="T1535" s="851"/>
      <c r="U1535" s="820"/>
      <c r="V1535" s="821"/>
      <c r="W1535" s="815"/>
      <c r="X1535" s="822"/>
      <c r="Y1535" s="815"/>
      <c r="AH1535" s="819"/>
      <c r="AI1535" s="819"/>
      <c r="AJ1535" s="819"/>
      <c r="AK1535" s="819"/>
      <c r="AL1535" s="819"/>
      <c r="AM1535" s="819"/>
      <c r="AN1535" s="823"/>
      <c r="AO1535" s="823"/>
      <c r="AP1535" s="823"/>
      <c r="AQ1535" s="823"/>
      <c r="AR1535" s="823"/>
    </row>
    <row r="1536" spans="1:44" s="817" customFormat="1" ht="15">
      <c r="A1536" s="850"/>
      <c r="B1536" s="850"/>
      <c r="C1536" s="850"/>
      <c r="D1536" s="819"/>
      <c r="F1536" s="815"/>
      <c r="G1536" s="815"/>
      <c r="H1536" s="815"/>
      <c r="I1536" s="816"/>
      <c r="J1536" s="815"/>
      <c r="R1536" s="818"/>
      <c r="S1536" s="819"/>
      <c r="T1536" s="851"/>
      <c r="U1536" s="820"/>
      <c r="V1536" s="821"/>
      <c r="W1536" s="815"/>
      <c r="X1536" s="822"/>
      <c r="Y1536" s="815"/>
      <c r="AH1536" s="819"/>
      <c r="AI1536" s="819"/>
      <c r="AJ1536" s="819"/>
      <c r="AK1536" s="819"/>
      <c r="AL1536" s="819"/>
      <c r="AM1536" s="819"/>
      <c r="AN1536" s="823"/>
      <c r="AO1536" s="823"/>
      <c r="AP1536" s="823"/>
      <c r="AQ1536" s="823"/>
      <c r="AR1536" s="823"/>
    </row>
    <row r="1537" spans="1:44" s="817" customFormat="1" ht="15">
      <c r="A1537" s="850"/>
      <c r="B1537" s="850"/>
      <c r="C1537" s="850"/>
      <c r="D1537" s="819"/>
      <c r="F1537" s="815"/>
      <c r="G1537" s="815"/>
      <c r="H1537" s="815"/>
      <c r="I1537" s="816"/>
      <c r="J1537" s="815"/>
      <c r="R1537" s="818"/>
      <c r="S1537" s="819"/>
      <c r="T1537" s="851"/>
      <c r="U1537" s="820"/>
      <c r="V1537" s="821"/>
      <c r="W1537" s="815"/>
      <c r="X1537" s="822"/>
      <c r="Y1537" s="815"/>
      <c r="AH1537" s="819"/>
      <c r="AI1537" s="819"/>
      <c r="AJ1537" s="819"/>
      <c r="AK1537" s="819"/>
      <c r="AL1537" s="819"/>
      <c r="AM1537" s="819"/>
      <c r="AN1537" s="823"/>
      <c r="AO1537" s="823"/>
      <c r="AP1537" s="823"/>
      <c r="AQ1537" s="823"/>
      <c r="AR1537" s="823"/>
    </row>
    <row r="1538" spans="1:44" s="817" customFormat="1" ht="15">
      <c r="A1538" s="850"/>
      <c r="B1538" s="850"/>
      <c r="C1538" s="850"/>
      <c r="D1538" s="819"/>
      <c r="F1538" s="815"/>
      <c r="G1538" s="815"/>
      <c r="H1538" s="815"/>
      <c r="I1538" s="816"/>
      <c r="J1538" s="815"/>
      <c r="R1538" s="818"/>
      <c r="S1538" s="819"/>
      <c r="T1538" s="851"/>
      <c r="U1538" s="820"/>
      <c r="V1538" s="821"/>
      <c r="W1538" s="815"/>
      <c r="X1538" s="822"/>
      <c r="Y1538" s="815"/>
      <c r="AH1538" s="819"/>
      <c r="AI1538" s="819"/>
      <c r="AJ1538" s="819"/>
      <c r="AK1538" s="819"/>
      <c r="AL1538" s="819"/>
      <c r="AM1538" s="819"/>
      <c r="AN1538" s="823"/>
      <c r="AO1538" s="823"/>
      <c r="AP1538" s="823"/>
      <c r="AQ1538" s="823"/>
      <c r="AR1538" s="823"/>
    </row>
    <row r="1539" spans="1:44" s="817" customFormat="1" ht="15">
      <c r="A1539" s="850"/>
      <c r="B1539" s="850"/>
      <c r="C1539" s="850"/>
      <c r="D1539" s="819"/>
      <c r="F1539" s="815"/>
      <c r="G1539" s="815"/>
      <c r="H1539" s="815"/>
      <c r="I1539" s="816"/>
      <c r="J1539" s="815"/>
      <c r="R1539" s="818"/>
      <c r="S1539" s="819"/>
      <c r="T1539" s="851"/>
      <c r="U1539" s="820"/>
      <c r="V1539" s="821"/>
      <c r="W1539" s="815"/>
      <c r="X1539" s="822"/>
      <c r="Y1539" s="815"/>
      <c r="AH1539" s="819"/>
      <c r="AI1539" s="819"/>
      <c r="AJ1539" s="819"/>
      <c r="AK1539" s="819"/>
      <c r="AL1539" s="819"/>
      <c r="AM1539" s="819"/>
      <c r="AN1539" s="823"/>
      <c r="AO1539" s="823"/>
      <c r="AP1539" s="823"/>
      <c r="AQ1539" s="823"/>
      <c r="AR1539" s="823"/>
    </row>
    <row r="1540" spans="1:44" s="817" customFormat="1" ht="15">
      <c r="A1540" s="850"/>
      <c r="B1540" s="850"/>
      <c r="C1540" s="850"/>
      <c r="D1540" s="819"/>
      <c r="F1540" s="815"/>
      <c r="G1540" s="815"/>
      <c r="H1540" s="815"/>
      <c r="I1540" s="816"/>
      <c r="J1540" s="815"/>
      <c r="R1540" s="818"/>
      <c r="S1540" s="819"/>
      <c r="T1540" s="851"/>
      <c r="U1540" s="820"/>
      <c r="V1540" s="821"/>
      <c r="W1540" s="815"/>
      <c r="X1540" s="822"/>
      <c r="Y1540" s="815"/>
      <c r="AH1540" s="819"/>
      <c r="AI1540" s="819"/>
      <c r="AJ1540" s="819"/>
      <c r="AK1540" s="819"/>
      <c r="AL1540" s="819"/>
      <c r="AM1540" s="819"/>
      <c r="AN1540" s="823"/>
      <c r="AO1540" s="823"/>
      <c r="AP1540" s="823"/>
      <c r="AQ1540" s="823"/>
      <c r="AR1540" s="823"/>
    </row>
    <row r="1541" spans="1:44" s="817" customFormat="1" ht="15">
      <c r="A1541" s="850"/>
      <c r="B1541" s="850"/>
      <c r="C1541" s="850"/>
      <c r="D1541" s="819"/>
      <c r="F1541" s="815"/>
      <c r="G1541" s="815"/>
      <c r="H1541" s="815"/>
      <c r="I1541" s="816"/>
      <c r="J1541" s="815"/>
      <c r="R1541" s="818"/>
      <c r="S1541" s="819"/>
      <c r="T1541" s="851"/>
      <c r="U1541" s="820"/>
      <c r="V1541" s="821"/>
      <c r="W1541" s="815"/>
      <c r="X1541" s="822"/>
      <c r="Y1541" s="815"/>
      <c r="AH1541" s="819"/>
      <c r="AI1541" s="819"/>
      <c r="AJ1541" s="819"/>
      <c r="AK1541" s="819"/>
      <c r="AL1541" s="819"/>
      <c r="AM1541" s="819"/>
      <c r="AN1541" s="823"/>
      <c r="AO1541" s="823"/>
      <c r="AP1541" s="823"/>
      <c r="AQ1541" s="823"/>
      <c r="AR1541" s="823"/>
    </row>
    <row r="1542" spans="1:44" s="817" customFormat="1" ht="15">
      <c r="A1542" s="850"/>
      <c r="B1542" s="850"/>
      <c r="C1542" s="850"/>
      <c r="D1542" s="819"/>
      <c r="F1542" s="815"/>
      <c r="G1542" s="815"/>
      <c r="H1542" s="815"/>
      <c r="I1542" s="816"/>
      <c r="J1542" s="815"/>
      <c r="R1542" s="818"/>
      <c r="S1542" s="819"/>
      <c r="T1542" s="851"/>
      <c r="U1542" s="820"/>
      <c r="V1542" s="821"/>
      <c r="W1542" s="815"/>
      <c r="X1542" s="822"/>
      <c r="Y1542" s="815"/>
      <c r="AH1542" s="819"/>
      <c r="AI1542" s="819"/>
      <c r="AJ1542" s="819"/>
      <c r="AK1542" s="819"/>
      <c r="AL1542" s="819"/>
      <c r="AM1542" s="819"/>
      <c r="AN1542" s="823"/>
      <c r="AO1542" s="823"/>
      <c r="AP1542" s="823"/>
      <c r="AQ1542" s="823"/>
      <c r="AR1542" s="823"/>
    </row>
    <row r="1543" spans="1:44" s="817" customFormat="1" ht="15">
      <c r="A1543" s="850"/>
      <c r="B1543" s="850"/>
      <c r="C1543" s="850"/>
      <c r="D1543" s="819"/>
      <c r="F1543" s="815"/>
      <c r="G1543" s="815"/>
      <c r="H1543" s="815"/>
      <c r="I1543" s="816"/>
      <c r="J1543" s="815"/>
      <c r="R1543" s="818"/>
      <c r="S1543" s="819"/>
      <c r="T1543" s="851"/>
      <c r="U1543" s="820"/>
      <c r="V1543" s="821"/>
      <c r="W1543" s="815"/>
      <c r="X1543" s="822"/>
      <c r="Y1543" s="815"/>
      <c r="AH1543" s="819"/>
      <c r="AI1543" s="819"/>
      <c r="AJ1543" s="819"/>
      <c r="AK1543" s="819"/>
      <c r="AL1543" s="819"/>
      <c r="AM1543" s="819"/>
      <c r="AN1543" s="823"/>
      <c r="AO1543" s="823"/>
      <c r="AP1543" s="823"/>
      <c r="AQ1543" s="823"/>
      <c r="AR1543" s="823"/>
    </row>
    <row r="1544" spans="1:44" s="817" customFormat="1" ht="15">
      <c r="A1544" s="850"/>
      <c r="B1544" s="850"/>
      <c r="C1544" s="850"/>
      <c r="D1544" s="819"/>
      <c r="F1544" s="815"/>
      <c r="G1544" s="815"/>
      <c r="H1544" s="815"/>
      <c r="I1544" s="816"/>
      <c r="J1544" s="815"/>
      <c r="R1544" s="818"/>
      <c r="S1544" s="819"/>
      <c r="T1544" s="851"/>
      <c r="U1544" s="820"/>
      <c r="V1544" s="821"/>
      <c r="W1544" s="815"/>
      <c r="X1544" s="822"/>
      <c r="Y1544" s="815"/>
      <c r="AH1544" s="819"/>
      <c r="AI1544" s="819"/>
      <c r="AJ1544" s="819"/>
      <c r="AK1544" s="819"/>
      <c r="AL1544" s="819"/>
      <c r="AM1544" s="819"/>
      <c r="AN1544" s="823"/>
      <c r="AO1544" s="823"/>
      <c r="AP1544" s="823"/>
      <c r="AQ1544" s="823"/>
      <c r="AR1544" s="823"/>
    </row>
    <row r="1545" spans="1:44" s="817" customFormat="1" ht="15">
      <c r="A1545" s="850"/>
      <c r="B1545" s="850"/>
      <c r="C1545" s="850"/>
      <c r="D1545" s="819"/>
      <c r="F1545" s="815"/>
      <c r="G1545" s="815"/>
      <c r="H1545" s="815"/>
      <c r="I1545" s="816"/>
      <c r="J1545" s="815"/>
      <c r="R1545" s="818"/>
      <c r="S1545" s="819"/>
      <c r="T1545" s="851"/>
      <c r="U1545" s="820"/>
      <c r="V1545" s="821"/>
      <c r="W1545" s="815"/>
      <c r="X1545" s="822"/>
      <c r="Y1545" s="815"/>
      <c r="AH1545" s="819"/>
      <c r="AI1545" s="819"/>
      <c r="AJ1545" s="819"/>
      <c r="AK1545" s="819"/>
      <c r="AL1545" s="819"/>
      <c r="AM1545" s="819"/>
      <c r="AN1545" s="823"/>
      <c r="AO1545" s="823"/>
      <c r="AP1545" s="823"/>
      <c r="AQ1545" s="823"/>
      <c r="AR1545" s="823"/>
    </row>
    <row r="1546" spans="1:44" s="817" customFormat="1" ht="15">
      <c r="A1546" s="850"/>
      <c r="B1546" s="850"/>
      <c r="C1546" s="850"/>
      <c r="D1546" s="819"/>
      <c r="F1546" s="815"/>
      <c r="G1546" s="815"/>
      <c r="H1546" s="815"/>
      <c r="I1546" s="816"/>
      <c r="J1546" s="815"/>
      <c r="R1546" s="818"/>
      <c r="S1546" s="819"/>
      <c r="T1546" s="851"/>
      <c r="U1546" s="820"/>
      <c r="V1546" s="821"/>
      <c r="W1546" s="815"/>
      <c r="X1546" s="822"/>
      <c r="Y1546" s="815"/>
      <c r="AH1546" s="819"/>
      <c r="AI1546" s="819"/>
      <c r="AJ1546" s="819"/>
      <c r="AK1546" s="819"/>
      <c r="AL1546" s="819"/>
      <c r="AM1546" s="819"/>
      <c r="AN1546" s="823"/>
      <c r="AO1546" s="823"/>
      <c r="AP1546" s="823"/>
      <c r="AQ1546" s="823"/>
      <c r="AR1546" s="823"/>
    </row>
    <row r="1547" spans="1:44" s="817" customFormat="1" ht="15">
      <c r="A1547" s="850"/>
      <c r="B1547" s="850"/>
      <c r="C1547" s="850"/>
      <c r="D1547" s="819"/>
      <c r="F1547" s="815"/>
      <c r="G1547" s="815"/>
      <c r="H1547" s="815"/>
      <c r="I1547" s="816"/>
      <c r="J1547" s="815"/>
      <c r="R1547" s="818"/>
      <c r="S1547" s="819"/>
      <c r="T1547" s="851"/>
      <c r="U1547" s="820"/>
      <c r="V1547" s="821"/>
      <c r="W1547" s="815"/>
      <c r="X1547" s="822"/>
      <c r="Y1547" s="815"/>
      <c r="AH1547" s="819"/>
      <c r="AI1547" s="819"/>
      <c r="AJ1547" s="819"/>
      <c r="AK1547" s="819"/>
      <c r="AL1547" s="819"/>
      <c r="AM1547" s="819"/>
      <c r="AN1547" s="823"/>
      <c r="AO1547" s="823"/>
      <c r="AP1547" s="823"/>
      <c r="AQ1547" s="823"/>
      <c r="AR1547" s="823"/>
    </row>
    <row r="1548" spans="1:44" s="817" customFormat="1" ht="15">
      <c r="A1548" s="850"/>
      <c r="B1548" s="850"/>
      <c r="C1548" s="850"/>
      <c r="D1548" s="819"/>
      <c r="F1548" s="815"/>
      <c r="G1548" s="815"/>
      <c r="H1548" s="815"/>
      <c r="I1548" s="816"/>
      <c r="J1548" s="815"/>
      <c r="R1548" s="818"/>
      <c r="S1548" s="819"/>
      <c r="T1548" s="851"/>
      <c r="U1548" s="820"/>
      <c r="V1548" s="821"/>
      <c r="W1548" s="815"/>
      <c r="X1548" s="822"/>
      <c r="Y1548" s="815"/>
      <c r="AH1548" s="819"/>
      <c r="AI1548" s="819"/>
      <c r="AJ1548" s="819"/>
      <c r="AK1548" s="819"/>
      <c r="AL1548" s="819"/>
      <c r="AM1548" s="819"/>
      <c r="AN1548" s="823"/>
      <c r="AO1548" s="823"/>
      <c r="AP1548" s="823"/>
      <c r="AQ1548" s="823"/>
      <c r="AR1548" s="823"/>
    </row>
    <row r="1549" spans="1:44" s="817" customFormat="1" ht="15">
      <c r="A1549" s="850"/>
      <c r="B1549" s="850"/>
      <c r="C1549" s="850"/>
      <c r="D1549" s="819"/>
      <c r="F1549" s="815"/>
      <c r="G1549" s="815"/>
      <c r="H1549" s="815"/>
      <c r="I1549" s="816"/>
      <c r="J1549" s="815"/>
      <c r="R1549" s="818"/>
      <c r="S1549" s="819"/>
      <c r="T1549" s="851"/>
      <c r="U1549" s="820"/>
      <c r="V1549" s="821"/>
      <c r="W1549" s="815"/>
      <c r="X1549" s="822"/>
      <c r="Y1549" s="815"/>
      <c r="AH1549" s="819"/>
      <c r="AI1549" s="819"/>
      <c r="AJ1549" s="819"/>
      <c r="AK1549" s="819"/>
      <c r="AL1549" s="819"/>
      <c r="AM1549" s="819"/>
      <c r="AN1549" s="823"/>
      <c r="AO1549" s="823"/>
      <c r="AP1549" s="823"/>
      <c r="AQ1549" s="823"/>
      <c r="AR1549" s="823"/>
    </row>
    <row r="1550" spans="1:44" s="817" customFormat="1" ht="15">
      <c r="A1550" s="850"/>
      <c r="B1550" s="850"/>
      <c r="C1550" s="850"/>
      <c r="D1550" s="819"/>
      <c r="F1550" s="815"/>
      <c r="G1550" s="815"/>
      <c r="H1550" s="815"/>
      <c r="I1550" s="816"/>
      <c r="J1550" s="815"/>
      <c r="R1550" s="818"/>
      <c r="S1550" s="819"/>
      <c r="T1550" s="851"/>
      <c r="U1550" s="820"/>
      <c r="V1550" s="821"/>
      <c r="W1550" s="815"/>
      <c r="X1550" s="822"/>
      <c r="Y1550" s="815"/>
      <c r="AH1550" s="819"/>
      <c r="AI1550" s="819"/>
      <c r="AJ1550" s="819"/>
      <c r="AK1550" s="819"/>
      <c r="AL1550" s="819"/>
      <c r="AM1550" s="819"/>
      <c r="AN1550" s="823"/>
      <c r="AO1550" s="823"/>
      <c r="AP1550" s="823"/>
      <c r="AQ1550" s="823"/>
      <c r="AR1550" s="823"/>
    </row>
    <row r="1551" spans="1:44" s="817" customFormat="1" ht="15">
      <c r="A1551" s="850"/>
      <c r="B1551" s="850"/>
      <c r="C1551" s="850"/>
      <c r="D1551" s="819"/>
      <c r="F1551" s="815"/>
      <c r="G1551" s="815"/>
      <c r="H1551" s="815"/>
      <c r="I1551" s="816"/>
      <c r="J1551" s="815"/>
      <c r="R1551" s="818"/>
      <c r="S1551" s="819"/>
      <c r="T1551" s="851"/>
      <c r="U1551" s="820"/>
      <c r="V1551" s="821"/>
      <c r="W1551" s="815"/>
      <c r="X1551" s="822"/>
      <c r="Y1551" s="815"/>
      <c r="AH1551" s="819"/>
      <c r="AI1551" s="819"/>
      <c r="AJ1551" s="819"/>
      <c r="AK1551" s="819"/>
      <c r="AL1551" s="819"/>
      <c r="AM1551" s="819"/>
      <c r="AN1551" s="823"/>
      <c r="AO1551" s="823"/>
      <c r="AP1551" s="823"/>
      <c r="AQ1551" s="823"/>
      <c r="AR1551" s="823"/>
    </row>
    <row r="1552" spans="1:44" s="817" customFormat="1" ht="15">
      <c r="A1552" s="850"/>
      <c r="B1552" s="850"/>
      <c r="C1552" s="850"/>
      <c r="D1552" s="819"/>
      <c r="F1552" s="815"/>
      <c r="G1552" s="815"/>
      <c r="H1552" s="815"/>
      <c r="I1552" s="816"/>
      <c r="J1552" s="815"/>
      <c r="R1552" s="818"/>
      <c r="S1552" s="819"/>
      <c r="T1552" s="851"/>
      <c r="U1552" s="820"/>
      <c r="V1552" s="821"/>
      <c r="W1552" s="815"/>
      <c r="X1552" s="822"/>
      <c r="Y1552" s="815"/>
      <c r="AH1552" s="819"/>
      <c r="AI1552" s="819"/>
      <c r="AJ1552" s="819"/>
      <c r="AK1552" s="819"/>
      <c r="AL1552" s="819"/>
      <c r="AM1552" s="819"/>
      <c r="AN1552" s="823"/>
      <c r="AO1552" s="823"/>
      <c r="AP1552" s="823"/>
      <c r="AQ1552" s="823"/>
      <c r="AR1552" s="823"/>
    </row>
    <row r="1553" spans="1:44" s="817" customFormat="1" ht="15">
      <c r="A1553" s="850"/>
      <c r="B1553" s="850"/>
      <c r="C1553" s="850"/>
      <c r="D1553" s="819"/>
      <c r="F1553" s="815"/>
      <c r="G1553" s="815"/>
      <c r="H1553" s="815"/>
      <c r="I1553" s="816"/>
      <c r="J1553" s="815"/>
      <c r="R1553" s="818"/>
      <c r="S1553" s="819"/>
      <c r="T1553" s="851"/>
      <c r="U1553" s="820"/>
      <c r="V1553" s="821"/>
      <c r="W1553" s="815"/>
      <c r="X1553" s="822"/>
      <c r="Y1553" s="815"/>
      <c r="AH1553" s="819"/>
      <c r="AI1553" s="819"/>
      <c r="AJ1553" s="819"/>
      <c r="AK1553" s="819"/>
      <c r="AL1553" s="819"/>
      <c r="AM1553" s="819"/>
      <c r="AN1553" s="823"/>
      <c r="AO1553" s="823"/>
      <c r="AP1553" s="823"/>
      <c r="AQ1553" s="823"/>
      <c r="AR1553" s="823"/>
    </row>
    <row r="1554" spans="1:44" s="817" customFormat="1" ht="15">
      <c r="A1554" s="850"/>
      <c r="B1554" s="850"/>
      <c r="C1554" s="850"/>
      <c r="D1554" s="819"/>
      <c r="F1554" s="815"/>
      <c r="G1554" s="815"/>
      <c r="H1554" s="815"/>
      <c r="I1554" s="816"/>
      <c r="J1554" s="815"/>
      <c r="R1554" s="818"/>
      <c r="S1554" s="819"/>
      <c r="T1554" s="851"/>
      <c r="U1554" s="820"/>
      <c r="V1554" s="821"/>
      <c r="W1554" s="815"/>
      <c r="X1554" s="822"/>
      <c r="Y1554" s="815"/>
      <c r="AH1554" s="819"/>
      <c r="AI1554" s="819"/>
      <c r="AJ1554" s="819"/>
      <c r="AK1554" s="819"/>
      <c r="AL1554" s="819"/>
      <c r="AM1554" s="819"/>
      <c r="AN1554" s="823"/>
      <c r="AO1554" s="823"/>
      <c r="AP1554" s="823"/>
      <c r="AQ1554" s="823"/>
      <c r="AR1554" s="823"/>
    </row>
    <row r="1555" spans="1:44" s="817" customFormat="1" ht="15">
      <c r="A1555" s="850"/>
      <c r="B1555" s="850"/>
      <c r="C1555" s="850"/>
      <c r="D1555" s="819"/>
      <c r="F1555" s="815"/>
      <c r="G1555" s="815"/>
      <c r="H1555" s="815"/>
      <c r="I1555" s="816"/>
      <c r="J1555" s="815"/>
      <c r="R1555" s="818"/>
      <c r="S1555" s="819"/>
      <c r="T1555" s="851"/>
      <c r="U1555" s="820"/>
      <c r="V1555" s="821"/>
      <c r="W1555" s="815"/>
      <c r="X1555" s="822"/>
      <c r="Y1555" s="815"/>
      <c r="AH1555" s="819"/>
      <c r="AI1555" s="819"/>
      <c r="AJ1555" s="819"/>
      <c r="AK1555" s="819"/>
      <c r="AL1555" s="819"/>
      <c r="AM1555" s="819"/>
      <c r="AN1555" s="823"/>
      <c r="AO1555" s="823"/>
      <c r="AP1555" s="823"/>
      <c r="AQ1555" s="823"/>
      <c r="AR1555" s="823"/>
    </row>
    <row r="1556" spans="1:44" s="817" customFormat="1" ht="15">
      <c r="A1556" s="850"/>
      <c r="B1556" s="850"/>
      <c r="C1556" s="850"/>
      <c r="D1556" s="819"/>
      <c r="F1556" s="815"/>
      <c r="G1556" s="815"/>
      <c r="H1556" s="815"/>
      <c r="I1556" s="816"/>
      <c r="J1556" s="815"/>
      <c r="R1556" s="818"/>
      <c r="S1556" s="819"/>
      <c r="T1556" s="851"/>
      <c r="U1556" s="820"/>
      <c r="V1556" s="821"/>
      <c r="W1556" s="815"/>
      <c r="X1556" s="822"/>
      <c r="Y1556" s="815"/>
      <c r="AH1556" s="819"/>
      <c r="AI1556" s="819"/>
      <c r="AJ1556" s="819"/>
      <c r="AK1556" s="819"/>
      <c r="AL1556" s="819"/>
      <c r="AM1556" s="819"/>
      <c r="AN1556" s="823"/>
      <c r="AO1556" s="823"/>
      <c r="AP1556" s="823"/>
      <c r="AQ1556" s="823"/>
      <c r="AR1556" s="823"/>
    </row>
    <row r="1557" spans="1:44" s="817" customFormat="1" ht="15">
      <c r="A1557" s="850"/>
      <c r="B1557" s="850"/>
      <c r="C1557" s="850"/>
      <c r="D1557" s="819"/>
      <c r="F1557" s="815"/>
      <c r="G1557" s="815"/>
      <c r="H1557" s="815"/>
      <c r="I1557" s="816"/>
      <c r="J1557" s="815"/>
      <c r="R1557" s="818"/>
      <c r="S1557" s="819"/>
      <c r="T1557" s="851"/>
      <c r="U1557" s="820"/>
      <c r="V1557" s="821"/>
      <c r="W1557" s="815"/>
      <c r="X1557" s="822"/>
      <c r="Y1557" s="815"/>
      <c r="AH1557" s="819"/>
      <c r="AI1557" s="819"/>
      <c r="AJ1557" s="819"/>
      <c r="AK1557" s="819"/>
      <c r="AL1557" s="819"/>
      <c r="AM1557" s="819"/>
      <c r="AN1557" s="823"/>
      <c r="AO1557" s="823"/>
      <c r="AP1557" s="823"/>
      <c r="AQ1557" s="823"/>
      <c r="AR1557" s="823"/>
    </row>
    <row r="1558" spans="1:44" s="817" customFormat="1" ht="15">
      <c r="A1558" s="850"/>
      <c r="B1558" s="850"/>
      <c r="C1558" s="850"/>
      <c r="D1558" s="819"/>
      <c r="F1558" s="815"/>
      <c r="G1558" s="815"/>
      <c r="H1558" s="815"/>
      <c r="I1558" s="816"/>
      <c r="J1558" s="815"/>
      <c r="R1558" s="818"/>
      <c r="S1558" s="819"/>
      <c r="T1558" s="851"/>
      <c r="U1558" s="820"/>
      <c r="V1558" s="821"/>
      <c r="W1558" s="815"/>
      <c r="X1558" s="822"/>
      <c r="Y1558" s="815"/>
      <c r="AH1558" s="819"/>
      <c r="AI1558" s="819"/>
      <c r="AJ1558" s="819"/>
      <c r="AK1558" s="819"/>
      <c r="AL1558" s="819"/>
      <c r="AM1558" s="819"/>
      <c r="AN1558" s="823"/>
      <c r="AO1558" s="823"/>
      <c r="AP1558" s="823"/>
      <c r="AQ1558" s="823"/>
      <c r="AR1558" s="823"/>
    </row>
    <row r="1559" spans="1:44" s="817" customFormat="1" ht="15">
      <c r="A1559" s="850"/>
      <c r="B1559" s="850"/>
      <c r="C1559" s="850"/>
      <c r="D1559" s="819"/>
      <c r="F1559" s="815"/>
      <c r="G1559" s="815"/>
      <c r="H1559" s="815"/>
      <c r="I1559" s="816"/>
      <c r="J1559" s="815"/>
      <c r="R1559" s="818"/>
      <c r="S1559" s="819"/>
      <c r="T1559" s="851"/>
      <c r="U1559" s="820"/>
      <c r="V1559" s="821"/>
      <c r="W1559" s="815"/>
      <c r="X1559" s="822"/>
      <c r="Y1559" s="815"/>
      <c r="AH1559" s="819"/>
      <c r="AI1559" s="819"/>
      <c r="AJ1559" s="819"/>
      <c r="AK1559" s="819"/>
      <c r="AL1559" s="819"/>
      <c r="AM1559" s="819"/>
      <c r="AN1559" s="823"/>
      <c r="AO1559" s="823"/>
      <c r="AP1559" s="823"/>
      <c r="AQ1559" s="823"/>
      <c r="AR1559" s="823"/>
    </row>
    <row r="1560" spans="1:44" s="817" customFormat="1" ht="15">
      <c r="A1560" s="850"/>
      <c r="B1560" s="850"/>
      <c r="C1560" s="850"/>
      <c r="D1560" s="819"/>
      <c r="F1560" s="815"/>
      <c r="G1560" s="815"/>
      <c r="H1560" s="815"/>
      <c r="I1560" s="816"/>
      <c r="J1560" s="815"/>
      <c r="R1560" s="818"/>
      <c r="S1560" s="819"/>
      <c r="T1560" s="851"/>
      <c r="U1560" s="820"/>
      <c r="V1560" s="821"/>
      <c r="W1560" s="815"/>
      <c r="X1560" s="822"/>
      <c r="Y1560" s="815"/>
      <c r="AH1560" s="819"/>
      <c r="AI1560" s="819"/>
      <c r="AJ1560" s="819"/>
      <c r="AK1560" s="819"/>
      <c r="AL1560" s="819"/>
      <c r="AM1560" s="819"/>
      <c r="AN1560" s="823"/>
      <c r="AO1560" s="823"/>
      <c r="AP1560" s="823"/>
      <c r="AQ1560" s="823"/>
      <c r="AR1560" s="823"/>
    </row>
    <row r="1561" spans="1:44" s="817" customFormat="1" ht="15">
      <c r="A1561" s="850"/>
      <c r="B1561" s="850"/>
      <c r="C1561" s="850"/>
      <c r="D1561" s="819"/>
      <c r="F1561" s="815"/>
      <c r="G1561" s="815"/>
      <c r="H1561" s="815"/>
      <c r="I1561" s="816"/>
      <c r="J1561" s="815"/>
      <c r="R1561" s="818"/>
      <c r="S1561" s="819"/>
      <c r="T1561" s="851"/>
      <c r="U1561" s="820"/>
      <c r="V1561" s="821"/>
      <c r="W1561" s="815"/>
      <c r="X1561" s="822"/>
      <c r="Y1561" s="815"/>
      <c r="AH1561" s="819"/>
      <c r="AI1561" s="819"/>
      <c r="AJ1561" s="819"/>
      <c r="AK1561" s="819"/>
      <c r="AL1561" s="819"/>
      <c r="AM1561" s="819"/>
      <c r="AN1561" s="823"/>
      <c r="AO1561" s="823"/>
      <c r="AP1561" s="823"/>
      <c r="AQ1561" s="823"/>
      <c r="AR1561" s="823"/>
    </row>
    <row r="1562" spans="1:44" s="817" customFormat="1" ht="15">
      <c r="A1562" s="850"/>
      <c r="B1562" s="850"/>
      <c r="C1562" s="850"/>
      <c r="D1562" s="819"/>
      <c r="F1562" s="815"/>
      <c r="G1562" s="815"/>
      <c r="H1562" s="815"/>
      <c r="I1562" s="816"/>
      <c r="J1562" s="815"/>
      <c r="R1562" s="818"/>
      <c r="S1562" s="819"/>
      <c r="T1562" s="851"/>
      <c r="U1562" s="820"/>
      <c r="V1562" s="821"/>
      <c r="W1562" s="815"/>
      <c r="X1562" s="822"/>
      <c r="Y1562" s="815"/>
      <c r="AH1562" s="819"/>
      <c r="AI1562" s="819"/>
      <c r="AJ1562" s="819"/>
      <c r="AK1562" s="819"/>
      <c r="AL1562" s="819"/>
      <c r="AM1562" s="819"/>
      <c r="AN1562" s="823"/>
      <c r="AO1562" s="823"/>
      <c r="AP1562" s="823"/>
      <c r="AQ1562" s="823"/>
      <c r="AR1562" s="823"/>
    </row>
    <row r="1563" spans="1:44" s="817" customFormat="1" ht="15">
      <c r="A1563" s="850"/>
      <c r="B1563" s="850"/>
      <c r="C1563" s="850"/>
      <c r="D1563" s="819"/>
      <c r="F1563" s="815"/>
      <c r="G1563" s="815"/>
      <c r="H1563" s="815"/>
      <c r="I1563" s="816"/>
      <c r="J1563" s="815"/>
      <c r="R1563" s="818"/>
      <c r="S1563" s="819"/>
      <c r="T1563" s="851"/>
      <c r="U1563" s="820"/>
      <c r="V1563" s="821"/>
      <c r="W1563" s="815"/>
      <c r="X1563" s="822"/>
      <c r="Y1563" s="815"/>
      <c r="AH1563" s="819"/>
      <c r="AI1563" s="819"/>
      <c r="AJ1563" s="819"/>
      <c r="AK1563" s="819"/>
      <c r="AL1563" s="819"/>
      <c r="AM1563" s="819"/>
      <c r="AN1563" s="823"/>
      <c r="AO1563" s="823"/>
      <c r="AP1563" s="823"/>
      <c r="AQ1563" s="823"/>
      <c r="AR1563" s="823"/>
    </row>
    <row r="1564" spans="1:44" s="817" customFormat="1" ht="15">
      <c r="A1564" s="850"/>
      <c r="B1564" s="850"/>
      <c r="C1564" s="850"/>
      <c r="D1564" s="819"/>
      <c r="F1564" s="815"/>
      <c r="G1564" s="815"/>
      <c r="H1564" s="815"/>
      <c r="I1564" s="816"/>
      <c r="J1564" s="815"/>
      <c r="R1564" s="818"/>
      <c r="S1564" s="819"/>
      <c r="T1564" s="851"/>
      <c r="U1564" s="820"/>
      <c r="V1564" s="821"/>
      <c r="W1564" s="815"/>
      <c r="X1564" s="822"/>
      <c r="Y1564" s="815"/>
      <c r="AH1564" s="819"/>
      <c r="AI1564" s="819"/>
      <c r="AJ1564" s="819"/>
      <c r="AK1564" s="819"/>
      <c r="AL1564" s="819"/>
      <c r="AM1564" s="819"/>
      <c r="AN1564" s="823"/>
      <c r="AO1564" s="823"/>
      <c r="AP1564" s="823"/>
      <c r="AQ1564" s="823"/>
      <c r="AR1564" s="823"/>
    </row>
    <row r="1565" spans="1:44" s="817" customFormat="1" ht="15">
      <c r="A1565" s="850"/>
      <c r="B1565" s="850"/>
      <c r="C1565" s="850"/>
      <c r="D1565" s="819"/>
      <c r="F1565" s="815"/>
      <c r="G1565" s="815"/>
      <c r="H1565" s="815"/>
      <c r="I1565" s="816"/>
      <c r="J1565" s="815"/>
      <c r="R1565" s="818"/>
      <c r="S1565" s="819"/>
      <c r="T1565" s="851"/>
      <c r="U1565" s="820"/>
      <c r="V1565" s="821"/>
      <c r="W1565" s="815"/>
      <c r="X1565" s="822"/>
      <c r="Y1565" s="815"/>
      <c r="AH1565" s="819"/>
      <c r="AI1565" s="819"/>
      <c r="AJ1565" s="819"/>
      <c r="AK1565" s="819"/>
      <c r="AL1565" s="819"/>
      <c r="AM1565" s="819"/>
      <c r="AN1565" s="823"/>
      <c r="AO1565" s="823"/>
      <c r="AP1565" s="823"/>
      <c r="AQ1565" s="823"/>
      <c r="AR1565" s="823"/>
    </row>
    <row r="1566" spans="1:44" s="817" customFormat="1" ht="15">
      <c r="A1566" s="850"/>
      <c r="B1566" s="850"/>
      <c r="C1566" s="850"/>
      <c r="D1566" s="819"/>
      <c r="F1566" s="815"/>
      <c r="G1566" s="815"/>
      <c r="H1566" s="815"/>
      <c r="I1566" s="816"/>
      <c r="J1566" s="815"/>
      <c r="R1566" s="818"/>
      <c r="S1566" s="819"/>
      <c r="T1566" s="851"/>
      <c r="U1566" s="820"/>
      <c r="V1566" s="821"/>
      <c r="W1566" s="815"/>
      <c r="X1566" s="822"/>
      <c r="Y1566" s="815"/>
      <c r="AH1566" s="819"/>
      <c r="AI1566" s="819"/>
      <c r="AJ1566" s="819"/>
      <c r="AK1566" s="819"/>
      <c r="AL1566" s="819"/>
      <c r="AM1566" s="819"/>
      <c r="AN1566" s="823"/>
      <c r="AO1566" s="823"/>
      <c r="AP1566" s="823"/>
      <c r="AQ1566" s="823"/>
      <c r="AR1566" s="823"/>
    </row>
    <row r="1567" spans="1:44" s="817" customFormat="1" ht="15">
      <c r="A1567" s="850"/>
      <c r="B1567" s="850"/>
      <c r="C1567" s="850"/>
      <c r="D1567" s="819"/>
      <c r="F1567" s="815"/>
      <c r="G1567" s="815"/>
      <c r="H1567" s="815"/>
      <c r="I1567" s="816"/>
      <c r="J1567" s="815"/>
      <c r="R1567" s="818"/>
      <c r="S1567" s="819"/>
      <c r="T1567" s="851"/>
      <c r="U1567" s="820"/>
      <c r="V1567" s="821"/>
      <c r="W1567" s="815"/>
      <c r="X1567" s="822"/>
      <c r="Y1567" s="815"/>
      <c r="AH1567" s="819"/>
      <c r="AI1567" s="819"/>
      <c r="AJ1567" s="819"/>
      <c r="AK1567" s="819"/>
      <c r="AL1567" s="819"/>
      <c r="AM1567" s="819"/>
      <c r="AN1567" s="823"/>
      <c r="AO1567" s="823"/>
      <c r="AP1567" s="823"/>
      <c r="AQ1567" s="823"/>
      <c r="AR1567" s="823"/>
    </row>
    <row r="1568" spans="1:44" s="817" customFormat="1" ht="15">
      <c r="A1568" s="850"/>
      <c r="B1568" s="850"/>
      <c r="C1568" s="850"/>
      <c r="D1568" s="819"/>
      <c r="F1568" s="815"/>
      <c r="G1568" s="815"/>
      <c r="H1568" s="815"/>
      <c r="I1568" s="816"/>
      <c r="J1568" s="815"/>
      <c r="R1568" s="818"/>
      <c r="S1568" s="819"/>
      <c r="T1568" s="851"/>
      <c r="U1568" s="820"/>
      <c r="V1568" s="821"/>
      <c r="W1568" s="815"/>
      <c r="X1568" s="822"/>
      <c r="Y1568" s="815"/>
      <c r="AH1568" s="819"/>
      <c r="AI1568" s="819"/>
      <c r="AJ1568" s="819"/>
      <c r="AK1568" s="819"/>
      <c r="AL1568" s="819"/>
      <c r="AM1568" s="819"/>
      <c r="AN1568" s="823"/>
      <c r="AO1568" s="823"/>
      <c r="AP1568" s="823"/>
      <c r="AQ1568" s="823"/>
      <c r="AR1568" s="823"/>
    </row>
    <row r="1569" spans="1:44" s="817" customFormat="1" ht="15">
      <c r="A1569" s="850"/>
      <c r="B1569" s="850"/>
      <c r="C1569" s="850"/>
      <c r="D1569" s="819"/>
      <c r="F1569" s="815"/>
      <c r="G1569" s="815"/>
      <c r="H1569" s="815"/>
      <c r="I1569" s="816"/>
      <c r="J1569" s="815"/>
      <c r="R1569" s="818"/>
      <c r="S1569" s="819"/>
      <c r="T1569" s="851"/>
      <c r="U1569" s="820"/>
      <c r="V1569" s="821"/>
      <c r="W1569" s="815"/>
      <c r="X1569" s="822"/>
      <c r="Y1569" s="815"/>
      <c r="AH1569" s="819"/>
      <c r="AI1569" s="819"/>
      <c r="AJ1569" s="819"/>
      <c r="AK1569" s="819"/>
      <c r="AL1569" s="819"/>
      <c r="AM1569" s="819"/>
      <c r="AN1569" s="823"/>
      <c r="AO1569" s="823"/>
      <c r="AP1569" s="823"/>
      <c r="AQ1569" s="823"/>
      <c r="AR1569" s="823"/>
    </row>
    <row r="1570" spans="1:44" s="817" customFormat="1" ht="15">
      <c r="A1570" s="850"/>
      <c r="B1570" s="850"/>
      <c r="C1570" s="850"/>
      <c r="D1570" s="819"/>
      <c r="F1570" s="815"/>
      <c r="G1570" s="815"/>
      <c r="H1570" s="815"/>
      <c r="I1570" s="816"/>
      <c r="J1570" s="815"/>
      <c r="R1570" s="818"/>
      <c r="S1570" s="819"/>
      <c r="T1570" s="851"/>
      <c r="U1570" s="820"/>
      <c r="V1570" s="821"/>
      <c r="W1570" s="815"/>
      <c r="X1570" s="822"/>
      <c r="Y1570" s="815"/>
      <c r="AH1570" s="819"/>
      <c r="AI1570" s="819"/>
      <c r="AJ1570" s="819"/>
      <c r="AK1570" s="819"/>
      <c r="AL1570" s="819"/>
      <c r="AM1570" s="819"/>
      <c r="AN1570" s="823"/>
      <c r="AO1570" s="823"/>
      <c r="AP1570" s="823"/>
      <c r="AQ1570" s="823"/>
      <c r="AR1570" s="823"/>
    </row>
    <row r="1571" spans="1:44" s="817" customFormat="1" ht="15">
      <c r="A1571" s="850"/>
      <c r="B1571" s="850"/>
      <c r="C1571" s="850"/>
      <c r="D1571" s="819"/>
      <c r="F1571" s="815"/>
      <c r="G1571" s="815"/>
      <c r="H1571" s="815"/>
      <c r="I1571" s="816"/>
      <c r="J1571" s="815"/>
      <c r="R1571" s="818"/>
      <c r="S1571" s="819"/>
      <c r="T1571" s="851"/>
      <c r="U1571" s="820"/>
      <c r="V1571" s="821"/>
      <c r="W1571" s="815"/>
      <c r="X1571" s="822"/>
      <c r="Y1571" s="815"/>
      <c r="AH1571" s="819"/>
      <c r="AI1571" s="819"/>
      <c r="AJ1571" s="819"/>
      <c r="AK1571" s="819"/>
      <c r="AL1571" s="819"/>
      <c r="AM1571" s="819"/>
      <c r="AN1571" s="823"/>
      <c r="AO1571" s="823"/>
      <c r="AP1571" s="823"/>
      <c r="AQ1571" s="823"/>
      <c r="AR1571" s="823"/>
    </row>
    <row r="1572" spans="1:44" s="817" customFormat="1" ht="15">
      <c r="A1572" s="850"/>
      <c r="B1572" s="850"/>
      <c r="C1572" s="850"/>
      <c r="D1572" s="819"/>
      <c r="F1572" s="815"/>
      <c r="G1572" s="815"/>
      <c r="H1572" s="815"/>
      <c r="I1572" s="816"/>
      <c r="J1572" s="815"/>
      <c r="R1572" s="818"/>
      <c r="S1572" s="819"/>
      <c r="T1572" s="851"/>
      <c r="U1572" s="820"/>
      <c r="V1572" s="821"/>
      <c r="W1572" s="815"/>
      <c r="X1572" s="822"/>
      <c r="Y1572" s="815"/>
      <c r="AH1572" s="819"/>
      <c r="AI1572" s="819"/>
      <c r="AJ1572" s="819"/>
      <c r="AK1572" s="819"/>
      <c r="AL1572" s="819"/>
      <c r="AM1572" s="819"/>
      <c r="AN1572" s="823"/>
      <c r="AO1572" s="823"/>
      <c r="AP1572" s="823"/>
      <c r="AQ1572" s="823"/>
      <c r="AR1572" s="823"/>
    </row>
    <row r="1573" spans="1:44" s="817" customFormat="1" ht="15">
      <c r="A1573" s="850"/>
      <c r="B1573" s="850"/>
      <c r="C1573" s="850"/>
      <c r="D1573" s="819"/>
      <c r="F1573" s="815"/>
      <c r="G1573" s="815"/>
      <c r="H1573" s="815"/>
      <c r="I1573" s="816"/>
      <c r="J1573" s="815"/>
      <c r="R1573" s="818"/>
      <c r="S1573" s="819"/>
      <c r="T1573" s="851"/>
      <c r="U1573" s="820"/>
      <c r="V1573" s="821"/>
      <c r="W1573" s="815"/>
      <c r="X1573" s="822"/>
      <c r="Y1573" s="815"/>
      <c r="AH1573" s="819"/>
      <c r="AI1573" s="819"/>
      <c r="AJ1573" s="819"/>
      <c r="AK1573" s="819"/>
      <c r="AL1573" s="819"/>
      <c r="AM1573" s="819"/>
      <c r="AN1573" s="823"/>
      <c r="AO1573" s="823"/>
      <c r="AP1573" s="823"/>
      <c r="AQ1573" s="823"/>
      <c r="AR1573" s="823"/>
    </row>
    <row r="1574" spans="1:44" s="817" customFormat="1" ht="15">
      <c r="A1574" s="850"/>
      <c r="B1574" s="850"/>
      <c r="C1574" s="850"/>
      <c r="D1574" s="819"/>
      <c r="F1574" s="815"/>
      <c r="G1574" s="815"/>
      <c r="H1574" s="815"/>
      <c r="I1574" s="816"/>
      <c r="J1574" s="815"/>
      <c r="R1574" s="818"/>
      <c r="S1574" s="819"/>
      <c r="T1574" s="851"/>
      <c r="U1574" s="820"/>
      <c r="V1574" s="821"/>
      <c r="W1574" s="815"/>
      <c r="X1574" s="822"/>
      <c r="Y1574" s="815"/>
      <c r="AH1574" s="819"/>
      <c r="AI1574" s="819"/>
      <c r="AJ1574" s="819"/>
      <c r="AK1574" s="819"/>
      <c r="AL1574" s="819"/>
      <c r="AM1574" s="819"/>
      <c r="AN1574" s="823"/>
      <c r="AO1574" s="823"/>
      <c r="AP1574" s="823"/>
      <c r="AQ1574" s="823"/>
      <c r="AR1574" s="823"/>
    </row>
    <row r="1575" spans="1:44" s="817" customFormat="1" ht="15">
      <c r="A1575" s="850"/>
      <c r="B1575" s="850"/>
      <c r="C1575" s="850"/>
      <c r="D1575" s="819"/>
      <c r="F1575" s="815"/>
      <c r="G1575" s="815"/>
      <c r="H1575" s="815"/>
      <c r="I1575" s="816"/>
      <c r="J1575" s="815"/>
      <c r="R1575" s="818"/>
      <c r="S1575" s="819"/>
      <c r="T1575" s="851"/>
      <c r="U1575" s="820"/>
      <c r="V1575" s="821"/>
      <c r="W1575" s="815"/>
      <c r="X1575" s="822"/>
      <c r="Y1575" s="815"/>
      <c r="AH1575" s="819"/>
      <c r="AI1575" s="819"/>
      <c r="AJ1575" s="819"/>
      <c r="AK1575" s="819"/>
      <c r="AL1575" s="819"/>
      <c r="AM1575" s="819"/>
      <c r="AN1575" s="823"/>
      <c r="AO1575" s="823"/>
      <c r="AP1575" s="823"/>
      <c r="AQ1575" s="823"/>
      <c r="AR1575" s="823"/>
    </row>
    <row r="1576" spans="1:44" s="817" customFormat="1" ht="15">
      <c r="A1576" s="850"/>
      <c r="B1576" s="850"/>
      <c r="C1576" s="850"/>
      <c r="D1576" s="819"/>
      <c r="F1576" s="815"/>
      <c r="G1576" s="815"/>
      <c r="H1576" s="815"/>
      <c r="I1576" s="816"/>
      <c r="J1576" s="815"/>
      <c r="R1576" s="818"/>
      <c r="S1576" s="819"/>
      <c r="T1576" s="851"/>
      <c r="U1576" s="820"/>
      <c r="V1576" s="821"/>
      <c r="W1576" s="815"/>
      <c r="X1576" s="822"/>
      <c r="Y1576" s="815"/>
      <c r="AH1576" s="819"/>
      <c r="AI1576" s="819"/>
      <c r="AJ1576" s="819"/>
      <c r="AK1576" s="819"/>
      <c r="AL1576" s="819"/>
      <c r="AM1576" s="819"/>
      <c r="AN1576" s="823"/>
      <c r="AO1576" s="823"/>
      <c r="AP1576" s="823"/>
      <c r="AQ1576" s="823"/>
      <c r="AR1576" s="823"/>
    </row>
    <row r="1577" spans="1:44" s="817" customFormat="1" ht="15">
      <c r="A1577" s="850"/>
      <c r="B1577" s="850"/>
      <c r="C1577" s="850"/>
      <c r="D1577" s="819"/>
      <c r="F1577" s="815"/>
      <c r="G1577" s="815"/>
      <c r="H1577" s="815"/>
      <c r="I1577" s="816"/>
      <c r="J1577" s="815"/>
      <c r="R1577" s="818"/>
      <c r="S1577" s="819"/>
      <c r="T1577" s="851"/>
      <c r="U1577" s="820"/>
      <c r="V1577" s="821"/>
      <c r="W1577" s="815"/>
      <c r="X1577" s="822"/>
      <c r="Y1577" s="815"/>
      <c r="AH1577" s="819"/>
      <c r="AI1577" s="819"/>
      <c r="AJ1577" s="819"/>
      <c r="AK1577" s="819"/>
      <c r="AL1577" s="819"/>
      <c r="AM1577" s="819"/>
      <c r="AN1577" s="823"/>
      <c r="AO1577" s="823"/>
      <c r="AP1577" s="823"/>
      <c r="AQ1577" s="823"/>
      <c r="AR1577" s="823"/>
    </row>
    <row r="1578" spans="1:44" s="817" customFormat="1" ht="15">
      <c r="A1578" s="850"/>
      <c r="B1578" s="850"/>
      <c r="C1578" s="850"/>
      <c r="D1578" s="819"/>
      <c r="F1578" s="815"/>
      <c r="G1578" s="815"/>
      <c r="H1578" s="815"/>
      <c r="I1578" s="816"/>
      <c r="J1578" s="815"/>
      <c r="R1578" s="818"/>
      <c r="S1578" s="819"/>
      <c r="T1578" s="851"/>
      <c r="U1578" s="820"/>
      <c r="V1578" s="821"/>
      <c r="W1578" s="815"/>
      <c r="X1578" s="822"/>
      <c r="Y1578" s="815"/>
      <c r="AH1578" s="819"/>
      <c r="AI1578" s="819"/>
      <c r="AJ1578" s="819"/>
      <c r="AK1578" s="819"/>
      <c r="AL1578" s="819"/>
      <c r="AM1578" s="819"/>
      <c r="AN1578" s="823"/>
      <c r="AO1578" s="823"/>
      <c r="AP1578" s="823"/>
      <c r="AQ1578" s="823"/>
      <c r="AR1578" s="823"/>
    </row>
    <row r="1579" spans="1:44" s="817" customFormat="1" ht="15">
      <c r="A1579" s="850"/>
      <c r="B1579" s="850"/>
      <c r="C1579" s="850"/>
      <c r="D1579" s="819"/>
      <c r="F1579" s="815"/>
      <c r="G1579" s="815"/>
      <c r="H1579" s="815"/>
      <c r="I1579" s="816"/>
      <c r="J1579" s="815"/>
      <c r="R1579" s="818"/>
      <c r="S1579" s="819"/>
      <c r="T1579" s="851"/>
      <c r="U1579" s="820"/>
      <c r="V1579" s="821"/>
      <c r="W1579" s="815"/>
      <c r="X1579" s="822"/>
      <c r="Y1579" s="815"/>
      <c r="AH1579" s="819"/>
      <c r="AI1579" s="819"/>
      <c r="AJ1579" s="819"/>
      <c r="AK1579" s="819"/>
      <c r="AL1579" s="819"/>
      <c r="AM1579" s="819"/>
      <c r="AN1579" s="823"/>
      <c r="AO1579" s="823"/>
      <c r="AP1579" s="823"/>
      <c r="AQ1579" s="823"/>
      <c r="AR1579" s="823"/>
    </row>
    <row r="1580" spans="1:44" s="817" customFormat="1" ht="15">
      <c r="A1580" s="850"/>
      <c r="B1580" s="850"/>
      <c r="C1580" s="850"/>
      <c r="D1580" s="819"/>
      <c r="F1580" s="815"/>
      <c r="G1580" s="815"/>
      <c r="H1580" s="815"/>
      <c r="I1580" s="816"/>
      <c r="J1580" s="815"/>
      <c r="R1580" s="818"/>
      <c r="S1580" s="819"/>
      <c r="T1580" s="851"/>
      <c r="U1580" s="820"/>
      <c r="V1580" s="821"/>
      <c r="W1580" s="815"/>
      <c r="X1580" s="822"/>
      <c r="Y1580" s="815"/>
      <c r="AH1580" s="819"/>
      <c r="AI1580" s="819"/>
      <c r="AJ1580" s="819"/>
      <c r="AK1580" s="819"/>
      <c r="AL1580" s="819"/>
      <c r="AM1580" s="819"/>
      <c r="AN1580" s="823"/>
      <c r="AO1580" s="823"/>
      <c r="AP1580" s="823"/>
      <c r="AQ1580" s="823"/>
      <c r="AR1580" s="823"/>
    </row>
    <row r="1581" spans="1:44" s="817" customFormat="1" ht="15">
      <c r="A1581" s="850"/>
      <c r="B1581" s="850"/>
      <c r="C1581" s="850"/>
      <c r="D1581" s="819"/>
      <c r="F1581" s="815"/>
      <c r="G1581" s="815"/>
      <c r="H1581" s="815"/>
      <c r="I1581" s="816"/>
      <c r="J1581" s="815"/>
      <c r="R1581" s="818"/>
      <c r="S1581" s="819"/>
      <c r="T1581" s="851"/>
      <c r="U1581" s="820"/>
      <c r="V1581" s="821"/>
      <c r="W1581" s="815"/>
      <c r="X1581" s="822"/>
      <c r="Y1581" s="815"/>
      <c r="AH1581" s="819"/>
      <c r="AI1581" s="819"/>
      <c r="AJ1581" s="819"/>
      <c r="AK1581" s="819"/>
      <c r="AL1581" s="819"/>
      <c r="AM1581" s="819"/>
      <c r="AN1581" s="823"/>
      <c r="AO1581" s="823"/>
      <c r="AP1581" s="823"/>
      <c r="AQ1581" s="823"/>
      <c r="AR1581" s="823"/>
    </row>
    <row r="1582" spans="1:44" s="817" customFormat="1" ht="15">
      <c r="A1582" s="850"/>
      <c r="B1582" s="850"/>
      <c r="C1582" s="850"/>
      <c r="D1582" s="819"/>
      <c r="F1582" s="815"/>
      <c r="G1582" s="815"/>
      <c r="H1582" s="815"/>
      <c r="I1582" s="816"/>
      <c r="J1582" s="815"/>
      <c r="R1582" s="818"/>
      <c r="S1582" s="819"/>
      <c r="T1582" s="851"/>
      <c r="U1582" s="820"/>
      <c r="V1582" s="821"/>
      <c r="W1582" s="815"/>
      <c r="X1582" s="822"/>
      <c r="Y1582" s="815"/>
      <c r="AH1582" s="819"/>
      <c r="AI1582" s="819"/>
      <c r="AJ1582" s="819"/>
      <c r="AK1582" s="819"/>
      <c r="AL1582" s="819"/>
      <c r="AM1582" s="819"/>
      <c r="AN1582" s="823"/>
      <c r="AO1582" s="823"/>
      <c r="AP1582" s="823"/>
      <c r="AQ1582" s="823"/>
      <c r="AR1582" s="823"/>
    </row>
    <row r="1583" spans="1:44" s="817" customFormat="1" ht="15">
      <c r="A1583" s="850"/>
      <c r="B1583" s="850"/>
      <c r="C1583" s="850"/>
      <c r="D1583" s="819"/>
      <c r="F1583" s="815"/>
      <c r="G1583" s="815"/>
      <c r="H1583" s="815"/>
      <c r="I1583" s="816"/>
      <c r="J1583" s="815"/>
      <c r="R1583" s="818"/>
      <c r="S1583" s="819"/>
      <c r="T1583" s="851"/>
      <c r="U1583" s="820"/>
      <c r="V1583" s="821"/>
      <c r="W1583" s="815"/>
      <c r="X1583" s="822"/>
      <c r="Y1583" s="815"/>
      <c r="AH1583" s="819"/>
      <c r="AI1583" s="819"/>
      <c r="AJ1583" s="819"/>
      <c r="AK1583" s="819"/>
      <c r="AL1583" s="819"/>
      <c r="AM1583" s="819"/>
      <c r="AN1583" s="823"/>
      <c r="AO1583" s="823"/>
      <c r="AP1583" s="823"/>
      <c r="AQ1583" s="823"/>
      <c r="AR1583" s="823"/>
    </row>
    <row r="1584" spans="1:44" s="817" customFormat="1" ht="15">
      <c r="A1584" s="850"/>
      <c r="B1584" s="850"/>
      <c r="C1584" s="850"/>
      <c r="D1584" s="819"/>
      <c r="F1584" s="815"/>
      <c r="G1584" s="815"/>
      <c r="H1584" s="815"/>
      <c r="I1584" s="816"/>
      <c r="J1584" s="815"/>
      <c r="R1584" s="818"/>
      <c r="S1584" s="819"/>
      <c r="T1584" s="851"/>
      <c r="U1584" s="820"/>
      <c r="V1584" s="821"/>
      <c r="W1584" s="815"/>
      <c r="X1584" s="822"/>
      <c r="Y1584" s="815"/>
      <c r="AH1584" s="819"/>
      <c r="AI1584" s="819"/>
      <c r="AJ1584" s="819"/>
      <c r="AK1584" s="819"/>
      <c r="AL1584" s="819"/>
      <c r="AM1584" s="819"/>
      <c r="AN1584" s="823"/>
      <c r="AO1584" s="823"/>
      <c r="AP1584" s="823"/>
      <c r="AQ1584" s="823"/>
      <c r="AR1584" s="823"/>
    </row>
    <row r="1585" spans="1:44" s="817" customFormat="1" ht="15">
      <c r="A1585" s="850"/>
      <c r="B1585" s="850"/>
      <c r="C1585" s="850"/>
      <c r="D1585" s="819"/>
      <c r="F1585" s="815"/>
      <c r="G1585" s="815"/>
      <c r="H1585" s="815"/>
      <c r="I1585" s="816"/>
      <c r="J1585" s="815"/>
      <c r="R1585" s="818"/>
      <c r="S1585" s="819"/>
      <c r="T1585" s="851"/>
      <c r="U1585" s="820"/>
      <c r="V1585" s="821"/>
      <c r="W1585" s="815"/>
      <c r="X1585" s="822"/>
      <c r="Y1585" s="815"/>
      <c r="AH1585" s="819"/>
      <c r="AI1585" s="819"/>
      <c r="AJ1585" s="819"/>
      <c r="AK1585" s="819"/>
      <c r="AL1585" s="819"/>
      <c r="AM1585" s="819"/>
      <c r="AN1585" s="823"/>
      <c r="AO1585" s="823"/>
      <c r="AP1585" s="823"/>
      <c r="AQ1585" s="823"/>
      <c r="AR1585" s="823"/>
    </row>
    <row r="1586" spans="1:44" s="817" customFormat="1" ht="15">
      <c r="A1586" s="850"/>
      <c r="B1586" s="850"/>
      <c r="C1586" s="850"/>
      <c r="D1586" s="819"/>
      <c r="F1586" s="815"/>
      <c r="G1586" s="815"/>
      <c r="H1586" s="815"/>
      <c r="I1586" s="816"/>
      <c r="J1586" s="815"/>
      <c r="R1586" s="818"/>
      <c r="S1586" s="819"/>
      <c r="T1586" s="851"/>
      <c r="U1586" s="820"/>
      <c r="V1586" s="821"/>
      <c r="W1586" s="815"/>
      <c r="X1586" s="822"/>
      <c r="Y1586" s="815"/>
      <c r="AH1586" s="819"/>
      <c r="AI1586" s="819"/>
      <c r="AJ1586" s="819"/>
      <c r="AK1586" s="819"/>
      <c r="AL1586" s="819"/>
      <c r="AM1586" s="819"/>
      <c r="AN1586" s="823"/>
      <c r="AO1586" s="823"/>
      <c r="AP1586" s="823"/>
      <c r="AQ1586" s="823"/>
      <c r="AR1586" s="823"/>
    </row>
    <row r="1587" spans="1:44" s="817" customFormat="1" ht="15">
      <c r="A1587" s="850"/>
      <c r="B1587" s="850"/>
      <c r="C1587" s="850"/>
      <c r="D1587" s="819"/>
      <c r="F1587" s="815"/>
      <c r="G1587" s="815"/>
      <c r="H1587" s="815"/>
      <c r="I1587" s="816"/>
      <c r="J1587" s="815"/>
      <c r="R1587" s="818"/>
      <c r="S1587" s="819"/>
      <c r="T1587" s="851"/>
      <c r="U1587" s="820"/>
      <c r="V1587" s="821"/>
      <c r="W1587" s="815"/>
      <c r="X1587" s="822"/>
      <c r="Y1587" s="815"/>
      <c r="AH1587" s="819"/>
      <c r="AI1587" s="819"/>
      <c r="AJ1587" s="819"/>
      <c r="AK1587" s="819"/>
      <c r="AL1587" s="819"/>
      <c r="AM1587" s="819"/>
      <c r="AN1587" s="823"/>
      <c r="AO1587" s="823"/>
      <c r="AP1587" s="823"/>
      <c r="AQ1587" s="823"/>
      <c r="AR1587" s="823"/>
    </row>
    <row r="1588" spans="1:44" s="817" customFormat="1" ht="15">
      <c r="A1588" s="850"/>
      <c r="B1588" s="850"/>
      <c r="C1588" s="850"/>
      <c r="D1588" s="819"/>
      <c r="F1588" s="815"/>
      <c r="G1588" s="815"/>
      <c r="H1588" s="815"/>
      <c r="I1588" s="816"/>
      <c r="J1588" s="815"/>
      <c r="R1588" s="818"/>
      <c r="S1588" s="819"/>
      <c r="T1588" s="851"/>
      <c r="U1588" s="820"/>
      <c r="V1588" s="821"/>
      <c r="W1588" s="815"/>
      <c r="X1588" s="822"/>
      <c r="Y1588" s="815"/>
      <c r="AH1588" s="819"/>
      <c r="AI1588" s="819"/>
      <c r="AJ1588" s="819"/>
      <c r="AK1588" s="819"/>
      <c r="AL1588" s="819"/>
      <c r="AM1588" s="819"/>
      <c r="AN1588" s="823"/>
      <c r="AO1588" s="823"/>
      <c r="AP1588" s="823"/>
      <c r="AQ1588" s="823"/>
      <c r="AR1588" s="823"/>
    </row>
    <row r="1589" spans="1:44" s="817" customFormat="1" ht="15">
      <c r="A1589" s="850"/>
      <c r="B1589" s="850"/>
      <c r="C1589" s="850"/>
      <c r="D1589" s="819"/>
      <c r="F1589" s="815"/>
      <c r="G1589" s="815"/>
      <c r="H1589" s="815"/>
      <c r="I1589" s="816"/>
      <c r="J1589" s="815"/>
      <c r="R1589" s="818"/>
      <c r="S1589" s="819"/>
      <c r="T1589" s="851"/>
      <c r="U1589" s="820"/>
      <c r="V1589" s="821"/>
      <c r="W1589" s="815"/>
      <c r="X1589" s="822"/>
      <c r="Y1589" s="815"/>
      <c r="AH1589" s="819"/>
      <c r="AI1589" s="819"/>
      <c r="AJ1589" s="819"/>
      <c r="AK1589" s="819"/>
      <c r="AL1589" s="819"/>
      <c r="AM1589" s="819"/>
      <c r="AN1589" s="823"/>
      <c r="AO1589" s="823"/>
      <c r="AP1589" s="823"/>
      <c r="AQ1589" s="823"/>
      <c r="AR1589" s="823"/>
    </row>
    <row r="1590" spans="1:44" s="817" customFormat="1" ht="15">
      <c r="A1590" s="850"/>
      <c r="B1590" s="850"/>
      <c r="C1590" s="850"/>
      <c r="D1590" s="819"/>
      <c r="F1590" s="815"/>
      <c r="G1590" s="815"/>
      <c r="H1590" s="815"/>
      <c r="I1590" s="816"/>
      <c r="J1590" s="815"/>
      <c r="R1590" s="818"/>
      <c r="S1590" s="819"/>
      <c r="T1590" s="851"/>
      <c r="U1590" s="820"/>
      <c r="V1590" s="821"/>
      <c r="W1590" s="815"/>
      <c r="X1590" s="822"/>
      <c r="Y1590" s="815"/>
      <c r="AH1590" s="819"/>
      <c r="AI1590" s="819"/>
      <c r="AJ1590" s="819"/>
      <c r="AK1590" s="819"/>
      <c r="AL1590" s="819"/>
      <c r="AM1590" s="819"/>
      <c r="AN1590" s="823"/>
      <c r="AO1590" s="823"/>
      <c r="AP1590" s="823"/>
      <c r="AQ1590" s="823"/>
      <c r="AR1590" s="823"/>
    </row>
    <row r="1591" spans="1:44" s="817" customFormat="1" ht="15">
      <c r="A1591" s="850"/>
      <c r="B1591" s="850"/>
      <c r="C1591" s="850"/>
      <c r="D1591" s="819"/>
      <c r="F1591" s="815"/>
      <c r="G1591" s="815"/>
      <c r="H1591" s="815"/>
      <c r="I1591" s="816"/>
      <c r="J1591" s="815"/>
      <c r="R1591" s="818"/>
      <c r="S1591" s="819"/>
      <c r="T1591" s="851"/>
      <c r="U1591" s="820"/>
      <c r="V1591" s="821"/>
      <c r="W1591" s="815"/>
      <c r="X1591" s="822"/>
      <c r="Y1591" s="815"/>
      <c r="AH1591" s="819"/>
      <c r="AI1591" s="819"/>
      <c r="AJ1591" s="819"/>
      <c r="AK1591" s="819"/>
      <c r="AL1591" s="819"/>
      <c r="AM1591" s="819"/>
      <c r="AN1591" s="823"/>
      <c r="AO1591" s="823"/>
      <c r="AP1591" s="823"/>
      <c r="AQ1591" s="823"/>
      <c r="AR1591" s="823"/>
    </row>
    <row r="1592" spans="1:44" s="817" customFormat="1" ht="15">
      <c r="A1592" s="850"/>
      <c r="B1592" s="850"/>
      <c r="C1592" s="850"/>
      <c r="D1592" s="819"/>
      <c r="F1592" s="815"/>
      <c r="G1592" s="815"/>
      <c r="H1592" s="815"/>
      <c r="I1592" s="816"/>
      <c r="J1592" s="815"/>
      <c r="R1592" s="818"/>
      <c r="S1592" s="819"/>
      <c r="T1592" s="851"/>
      <c r="U1592" s="820"/>
      <c r="V1592" s="821"/>
      <c r="W1592" s="815"/>
      <c r="X1592" s="822"/>
      <c r="Y1592" s="815"/>
      <c r="AH1592" s="819"/>
      <c r="AI1592" s="819"/>
      <c r="AJ1592" s="819"/>
      <c r="AK1592" s="819"/>
      <c r="AL1592" s="819"/>
      <c r="AM1592" s="819"/>
      <c r="AN1592" s="823"/>
      <c r="AO1592" s="823"/>
      <c r="AP1592" s="823"/>
      <c r="AQ1592" s="823"/>
      <c r="AR1592" s="823"/>
    </row>
    <row r="1593" spans="1:44" s="817" customFormat="1" ht="15">
      <c r="A1593" s="850"/>
      <c r="B1593" s="850"/>
      <c r="C1593" s="850"/>
      <c r="D1593" s="819"/>
      <c r="F1593" s="815"/>
      <c r="G1593" s="815"/>
      <c r="H1593" s="815"/>
      <c r="I1593" s="816"/>
      <c r="J1593" s="815"/>
      <c r="R1593" s="818"/>
      <c r="S1593" s="819"/>
      <c r="T1593" s="851"/>
      <c r="U1593" s="820"/>
      <c r="V1593" s="821"/>
      <c r="W1593" s="815"/>
      <c r="X1593" s="822"/>
      <c r="Y1593" s="815"/>
      <c r="AH1593" s="819"/>
      <c r="AI1593" s="819"/>
      <c r="AJ1593" s="819"/>
      <c r="AK1593" s="819"/>
      <c r="AL1593" s="819"/>
      <c r="AM1593" s="819"/>
      <c r="AN1593" s="823"/>
      <c r="AO1593" s="823"/>
      <c r="AP1593" s="823"/>
      <c r="AQ1593" s="823"/>
      <c r="AR1593" s="823"/>
    </row>
    <row r="1594" spans="1:44" s="817" customFormat="1" ht="15">
      <c r="A1594" s="850"/>
      <c r="B1594" s="850"/>
      <c r="C1594" s="850"/>
      <c r="D1594" s="819"/>
      <c r="F1594" s="815"/>
      <c r="G1594" s="815"/>
      <c r="H1594" s="815"/>
      <c r="I1594" s="816"/>
      <c r="J1594" s="815"/>
      <c r="R1594" s="818"/>
      <c r="S1594" s="819"/>
      <c r="T1594" s="851"/>
      <c r="U1594" s="820"/>
      <c r="V1594" s="821"/>
      <c r="W1594" s="815"/>
      <c r="X1594" s="822"/>
      <c r="Y1594" s="815"/>
      <c r="AH1594" s="819"/>
      <c r="AI1594" s="819"/>
      <c r="AJ1594" s="819"/>
      <c r="AK1594" s="819"/>
      <c r="AL1594" s="819"/>
      <c r="AM1594" s="819"/>
      <c r="AN1594" s="823"/>
      <c r="AO1594" s="823"/>
      <c r="AP1594" s="823"/>
      <c r="AQ1594" s="823"/>
      <c r="AR1594" s="823"/>
    </row>
    <row r="1595" spans="1:44" s="817" customFormat="1" ht="15">
      <c r="A1595" s="850"/>
      <c r="B1595" s="850"/>
      <c r="C1595" s="850"/>
      <c r="D1595" s="819"/>
      <c r="F1595" s="815"/>
      <c r="G1595" s="815"/>
      <c r="H1595" s="815"/>
      <c r="I1595" s="816"/>
      <c r="J1595" s="815"/>
      <c r="R1595" s="818"/>
      <c r="S1595" s="819"/>
      <c r="T1595" s="851"/>
      <c r="U1595" s="820"/>
      <c r="V1595" s="821"/>
      <c r="W1595" s="815"/>
      <c r="X1595" s="822"/>
      <c r="Y1595" s="815"/>
      <c r="AH1595" s="819"/>
      <c r="AI1595" s="819"/>
      <c r="AJ1595" s="819"/>
      <c r="AK1595" s="819"/>
      <c r="AL1595" s="819"/>
      <c r="AM1595" s="819"/>
      <c r="AN1595" s="823"/>
      <c r="AO1595" s="823"/>
      <c r="AP1595" s="823"/>
      <c r="AQ1595" s="823"/>
      <c r="AR1595" s="823"/>
    </row>
    <row r="1596" spans="1:44" s="817" customFormat="1" ht="15">
      <c r="A1596" s="850"/>
      <c r="B1596" s="850"/>
      <c r="C1596" s="850"/>
      <c r="D1596" s="819"/>
      <c r="F1596" s="815"/>
      <c r="G1596" s="815"/>
      <c r="H1596" s="815"/>
      <c r="I1596" s="816"/>
      <c r="J1596" s="815"/>
      <c r="R1596" s="818"/>
      <c r="S1596" s="819"/>
      <c r="T1596" s="851"/>
      <c r="U1596" s="820"/>
      <c r="V1596" s="821"/>
      <c r="W1596" s="815"/>
      <c r="X1596" s="822"/>
      <c r="Y1596" s="815"/>
      <c r="AH1596" s="819"/>
      <c r="AI1596" s="819"/>
      <c r="AJ1596" s="819"/>
      <c r="AK1596" s="819"/>
      <c r="AL1596" s="819"/>
      <c r="AM1596" s="819"/>
      <c r="AN1596" s="823"/>
      <c r="AO1596" s="823"/>
      <c r="AP1596" s="823"/>
      <c r="AQ1596" s="823"/>
      <c r="AR1596" s="823"/>
    </row>
    <row r="1597" spans="1:44" s="817" customFormat="1" ht="15">
      <c r="A1597" s="850"/>
      <c r="B1597" s="850"/>
      <c r="C1597" s="850"/>
      <c r="D1597" s="819"/>
      <c r="F1597" s="815"/>
      <c r="G1597" s="815"/>
      <c r="H1597" s="815"/>
      <c r="I1597" s="816"/>
      <c r="J1597" s="815"/>
      <c r="R1597" s="818"/>
      <c r="S1597" s="819"/>
      <c r="T1597" s="851"/>
      <c r="U1597" s="820"/>
      <c r="V1597" s="821"/>
      <c r="W1597" s="815"/>
      <c r="X1597" s="822"/>
      <c r="Y1597" s="815"/>
      <c r="AH1597" s="819"/>
      <c r="AI1597" s="819"/>
      <c r="AJ1597" s="819"/>
      <c r="AK1597" s="819"/>
      <c r="AL1597" s="819"/>
      <c r="AM1597" s="819"/>
      <c r="AN1597" s="823"/>
      <c r="AO1597" s="823"/>
      <c r="AP1597" s="823"/>
      <c r="AQ1597" s="823"/>
      <c r="AR1597" s="823"/>
    </row>
    <row r="1598" spans="1:44" s="817" customFormat="1" ht="15">
      <c r="A1598" s="850"/>
      <c r="B1598" s="850"/>
      <c r="C1598" s="850"/>
      <c r="D1598" s="819"/>
      <c r="F1598" s="815"/>
      <c r="G1598" s="815"/>
      <c r="H1598" s="815"/>
      <c r="I1598" s="816"/>
      <c r="J1598" s="815"/>
      <c r="R1598" s="818"/>
      <c r="S1598" s="819"/>
      <c r="T1598" s="851"/>
      <c r="U1598" s="820"/>
      <c r="V1598" s="821"/>
      <c r="W1598" s="815"/>
      <c r="X1598" s="822"/>
      <c r="Y1598" s="815"/>
      <c r="AH1598" s="819"/>
      <c r="AI1598" s="819"/>
      <c r="AJ1598" s="819"/>
      <c r="AK1598" s="819"/>
      <c r="AL1598" s="819"/>
      <c r="AM1598" s="819"/>
      <c r="AN1598" s="823"/>
      <c r="AO1598" s="823"/>
      <c r="AP1598" s="823"/>
      <c r="AQ1598" s="823"/>
      <c r="AR1598" s="823"/>
    </row>
    <row r="1599" spans="1:44" s="817" customFormat="1" ht="15">
      <c r="A1599" s="850"/>
      <c r="B1599" s="850"/>
      <c r="C1599" s="850"/>
      <c r="D1599" s="819"/>
      <c r="F1599" s="815"/>
      <c r="G1599" s="815"/>
      <c r="H1599" s="815"/>
      <c r="I1599" s="816"/>
      <c r="J1599" s="815"/>
      <c r="R1599" s="818"/>
      <c r="S1599" s="819"/>
      <c r="T1599" s="851"/>
      <c r="U1599" s="820"/>
      <c r="V1599" s="821"/>
      <c r="W1599" s="815"/>
      <c r="X1599" s="822"/>
      <c r="Y1599" s="815"/>
      <c r="AH1599" s="819"/>
      <c r="AI1599" s="819"/>
      <c r="AJ1599" s="819"/>
      <c r="AK1599" s="819"/>
      <c r="AL1599" s="819"/>
      <c r="AM1599" s="819"/>
      <c r="AN1599" s="823"/>
      <c r="AO1599" s="823"/>
      <c r="AP1599" s="823"/>
      <c r="AQ1599" s="823"/>
      <c r="AR1599" s="823"/>
    </row>
    <row r="1600" spans="1:44" s="817" customFormat="1" ht="15">
      <c r="A1600" s="850"/>
      <c r="B1600" s="850"/>
      <c r="C1600" s="850"/>
      <c r="D1600" s="819"/>
      <c r="F1600" s="815"/>
      <c r="G1600" s="815"/>
      <c r="H1600" s="815"/>
      <c r="I1600" s="816"/>
      <c r="J1600" s="815"/>
      <c r="R1600" s="818"/>
      <c r="S1600" s="819"/>
      <c r="T1600" s="851"/>
      <c r="U1600" s="820"/>
      <c r="V1600" s="821"/>
      <c r="W1600" s="815"/>
      <c r="X1600" s="822"/>
      <c r="Y1600" s="815"/>
      <c r="AH1600" s="819"/>
      <c r="AI1600" s="819"/>
      <c r="AJ1600" s="819"/>
      <c r="AK1600" s="819"/>
      <c r="AL1600" s="819"/>
      <c r="AM1600" s="819"/>
      <c r="AN1600" s="823"/>
      <c r="AO1600" s="823"/>
      <c r="AP1600" s="823"/>
      <c r="AQ1600" s="823"/>
      <c r="AR1600" s="823"/>
    </row>
    <row r="1601" spans="1:44" s="817" customFormat="1" ht="15">
      <c r="A1601" s="850"/>
      <c r="B1601" s="850"/>
      <c r="C1601" s="850"/>
      <c r="D1601" s="819"/>
      <c r="F1601" s="815"/>
      <c r="G1601" s="815"/>
      <c r="H1601" s="815"/>
      <c r="I1601" s="816"/>
      <c r="J1601" s="815"/>
      <c r="R1601" s="818"/>
      <c r="S1601" s="819"/>
      <c r="T1601" s="851"/>
      <c r="U1601" s="820"/>
      <c r="V1601" s="821"/>
      <c r="W1601" s="815"/>
      <c r="X1601" s="822"/>
      <c r="Y1601" s="815"/>
      <c r="AH1601" s="819"/>
      <c r="AI1601" s="819"/>
      <c r="AJ1601" s="819"/>
      <c r="AK1601" s="819"/>
      <c r="AL1601" s="819"/>
      <c r="AM1601" s="819"/>
      <c r="AN1601" s="823"/>
      <c r="AO1601" s="823"/>
      <c r="AP1601" s="823"/>
      <c r="AQ1601" s="823"/>
      <c r="AR1601" s="823"/>
    </row>
    <row r="1602" spans="1:44" s="817" customFormat="1" ht="15">
      <c r="A1602" s="850"/>
      <c r="B1602" s="850"/>
      <c r="C1602" s="850"/>
      <c r="D1602" s="819"/>
      <c r="F1602" s="815"/>
      <c r="G1602" s="815"/>
      <c r="H1602" s="815"/>
      <c r="I1602" s="816"/>
      <c r="J1602" s="815"/>
      <c r="R1602" s="818"/>
      <c r="S1602" s="819"/>
      <c r="T1602" s="851"/>
      <c r="U1602" s="820"/>
      <c r="V1602" s="821"/>
      <c r="W1602" s="815"/>
      <c r="X1602" s="822"/>
      <c r="Y1602" s="815"/>
      <c r="AH1602" s="819"/>
      <c r="AI1602" s="819"/>
      <c r="AJ1602" s="819"/>
      <c r="AK1602" s="819"/>
      <c r="AL1602" s="819"/>
      <c r="AM1602" s="819"/>
      <c r="AN1602" s="823"/>
      <c r="AO1602" s="823"/>
      <c r="AP1602" s="823"/>
      <c r="AQ1602" s="823"/>
      <c r="AR1602" s="823"/>
    </row>
    <row r="1603" spans="1:44" s="817" customFormat="1" ht="15">
      <c r="A1603" s="850"/>
      <c r="B1603" s="850"/>
      <c r="C1603" s="850"/>
      <c r="D1603" s="819"/>
      <c r="F1603" s="815"/>
      <c r="G1603" s="815"/>
      <c r="H1603" s="815"/>
      <c r="I1603" s="816"/>
      <c r="J1603" s="815"/>
      <c r="R1603" s="818"/>
      <c r="S1603" s="819"/>
      <c r="T1603" s="851"/>
      <c r="U1603" s="820"/>
      <c r="V1603" s="821"/>
      <c r="W1603" s="815"/>
      <c r="X1603" s="822"/>
      <c r="Y1603" s="815"/>
      <c r="AH1603" s="819"/>
      <c r="AI1603" s="819"/>
      <c r="AJ1603" s="819"/>
      <c r="AK1603" s="819"/>
      <c r="AL1603" s="819"/>
      <c r="AM1603" s="819"/>
      <c r="AN1603" s="823"/>
      <c r="AO1603" s="823"/>
      <c r="AP1603" s="823"/>
      <c r="AQ1603" s="823"/>
      <c r="AR1603" s="823"/>
    </row>
    <row r="1604" spans="1:44" s="817" customFormat="1" ht="15">
      <c r="A1604" s="850"/>
      <c r="B1604" s="850"/>
      <c r="C1604" s="850"/>
      <c r="D1604" s="819"/>
      <c r="F1604" s="815"/>
      <c r="G1604" s="815"/>
      <c r="H1604" s="815"/>
      <c r="I1604" s="816"/>
      <c r="J1604" s="815"/>
      <c r="R1604" s="818"/>
      <c r="S1604" s="819"/>
      <c r="T1604" s="851"/>
      <c r="U1604" s="820"/>
      <c r="V1604" s="821"/>
      <c r="W1604" s="815"/>
      <c r="X1604" s="822"/>
      <c r="Y1604" s="815"/>
      <c r="AH1604" s="819"/>
      <c r="AI1604" s="819"/>
      <c r="AJ1604" s="819"/>
      <c r="AK1604" s="819"/>
      <c r="AL1604" s="819"/>
      <c r="AM1604" s="819"/>
      <c r="AN1604" s="823"/>
      <c r="AO1604" s="823"/>
      <c r="AP1604" s="823"/>
      <c r="AQ1604" s="823"/>
      <c r="AR1604" s="823"/>
    </row>
    <row r="1605" spans="1:44" s="817" customFormat="1" ht="15">
      <c r="A1605" s="850"/>
      <c r="B1605" s="850"/>
      <c r="C1605" s="850"/>
      <c r="D1605" s="819"/>
      <c r="F1605" s="815"/>
      <c r="G1605" s="815"/>
      <c r="H1605" s="815"/>
      <c r="I1605" s="816"/>
      <c r="J1605" s="815"/>
      <c r="R1605" s="818"/>
      <c r="S1605" s="819"/>
      <c r="T1605" s="851"/>
      <c r="U1605" s="820"/>
      <c r="V1605" s="821"/>
      <c r="W1605" s="815"/>
      <c r="X1605" s="822"/>
      <c r="Y1605" s="815"/>
      <c r="AH1605" s="819"/>
      <c r="AI1605" s="819"/>
      <c r="AJ1605" s="819"/>
      <c r="AK1605" s="819"/>
      <c r="AL1605" s="819"/>
      <c r="AM1605" s="819"/>
      <c r="AN1605" s="823"/>
      <c r="AO1605" s="823"/>
      <c r="AP1605" s="823"/>
      <c r="AQ1605" s="823"/>
      <c r="AR1605" s="823"/>
    </row>
    <row r="1606" spans="1:44" s="817" customFormat="1" ht="15">
      <c r="A1606" s="850"/>
      <c r="B1606" s="850"/>
      <c r="C1606" s="850"/>
      <c r="D1606" s="819"/>
      <c r="F1606" s="815"/>
      <c r="G1606" s="815"/>
      <c r="H1606" s="815"/>
      <c r="I1606" s="816"/>
      <c r="J1606" s="815"/>
      <c r="R1606" s="818"/>
      <c r="S1606" s="819"/>
      <c r="T1606" s="851"/>
      <c r="U1606" s="820"/>
      <c r="V1606" s="821"/>
      <c r="W1606" s="815"/>
      <c r="X1606" s="822"/>
      <c r="Y1606" s="815"/>
      <c r="AH1606" s="819"/>
      <c r="AI1606" s="819"/>
      <c r="AJ1606" s="819"/>
      <c r="AK1606" s="819"/>
      <c r="AL1606" s="819"/>
      <c r="AM1606" s="819"/>
      <c r="AN1606" s="823"/>
      <c r="AO1606" s="823"/>
      <c r="AP1606" s="823"/>
      <c r="AQ1606" s="823"/>
      <c r="AR1606" s="823"/>
    </row>
    <row r="1607" spans="1:44" s="817" customFormat="1" ht="15">
      <c r="A1607" s="850"/>
      <c r="B1607" s="850"/>
      <c r="C1607" s="850"/>
      <c r="D1607" s="819"/>
      <c r="F1607" s="815"/>
      <c r="G1607" s="815"/>
      <c r="H1607" s="815"/>
      <c r="I1607" s="816"/>
      <c r="J1607" s="815"/>
      <c r="R1607" s="818"/>
      <c r="S1607" s="819"/>
      <c r="T1607" s="851"/>
      <c r="U1607" s="820"/>
      <c r="V1607" s="821"/>
      <c r="W1607" s="815"/>
      <c r="X1607" s="822"/>
      <c r="Y1607" s="815"/>
      <c r="AH1607" s="819"/>
      <c r="AI1607" s="819"/>
      <c r="AJ1607" s="819"/>
      <c r="AK1607" s="819"/>
      <c r="AL1607" s="819"/>
      <c r="AM1607" s="819"/>
      <c r="AN1607" s="823"/>
      <c r="AO1607" s="823"/>
      <c r="AP1607" s="823"/>
      <c r="AQ1607" s="823"/>
      <c r="AR1607" s="823"/>
    </row>
    <row r="1608" spans="1:44" s="817" customFormat="1" ht="15">
      <c r="A1608" s="850"/>
      <c r="B1608" s="850"/>
      <c r="C1608" s="850"/>
      <c r="D1608" s="819"/>
      <c r="F1608" s="815"/>
      <c r="G1608" s="815"/>
      <c r="H1608" s="815"/>
      <c r="I1608" s="816"/>
      <c r="J1608" s="815"/>
      <c r="R1608" s="818"/>
      <c r="S1608" s="819"/>
      <c r="T1608" s="851"/>
      <c r="U1608" s="820"/>
      <c r="V1608" s="821"/>
      <c r="W1608" s="815"/>
      <c r="X1608" s="822"/>
      <c r="Y1608" s="815"/>
      <c r="AH1608" s="819"/>
      <c r="AI1608" s="819"/>
      <c r="AJ1608" s="819"/>
      <c r="AK1608" s="819"/>
      <c r="AL1608" s="819"/>
      <c r="AM1608" s="819"/>
      <c r="AN1608" s="823"/>
      <c r="AO1608" s="823"/>
      <c r="AP1608" s="823"/>
      <c r="AQ1608" s="823"/>
      <c r="AR1608" s="823"/>
    </row>
    <row r="1609" spans="1:44" s="817" customFormat="1" ht="15">
      <c r="A1609" s="850"/>
      <c r="B1609" s="850"/>
      <c r="C1609" s="850"/>
      <c r="D1609" s="819"/>
      <c r="F1609" s="815"/>
      <c r="G1609" s="815"/>
      <c r="H1609" s="815"/>
      <c r="I1609" s="816"/>
      <c r="J1609" s="815"/>
      <c r="R1609" s="818"/>
      <c r="S1609" s="819"/>
      <c r="T1609" s="851"/>
      <c r="U1609" s="820"/>
      <c r="V1609" s="821"/>
      <c r="W1609" s="815"/>
      <c r="X1609" s="822"/>
      <c r="Y1609" s="815"/>
      <c r="AH1609" s="819"/>
      <c r="AI1609" s="819"/>
      <c r="AJ1609" s="819"/>
      <c r="AK1609" s="819"/>
      <c r="AL1609" s="819"/>
      <c r="AM1609" s="819"/>
      <c r="AN1609" s="823"/>
      <c r="AO1609" s="823"/>
      <c r="AP1609" s="823"/>
      <c r="AQ1609" s="823"/>
      <c r="AR1609" s="823"/>
    </row>
    <row r="1610" spans="1:44" s="817" customFormat="1" ht="15">
      <c r="A1610" s="850"/>
      <c r="B1610" s="850"/>
      <c r="C1610" s="850"/>
      <c r="D1610" s="819"/>
      <c r="F1610" s="815"/>
      <c r="G1610" s="815"/>
      <c r="H1610" s="815"/>
      <c r="I1610" s="816"/>
      <c r="J1610" s="815"/>
      <c r="R1610" s="818"/>
      <c r="S1610" s="819"/>
      <c r="T1610" s="851"/>
      <c r="U1610" s="820"/>
      <c r="V1610" s="821"/>
      <c r="W1610" s="815"/>
      <c r="X1610" s="822"/>
      <c r="Y1610" s="815"/>
      <c r="AH1610" s="819"/>
      <c r="AI1610" s="819"/>
      <c r="AJ1610" s="819"/>
      <c r="AK1610" s="819"/>
      <c r="AL1610" s="819"/>
      <c r="AM1610" s="819"/>
      <c r="AN1610" s="823"/>
      <c r="AO1610" s="823"/>
      <c r="AP1610" s="823"/>
      <c r="AQ1610" s="823"/>
      <c r="AR1610" s="823"/>
    </row>
    <row r="1611" spans="1:44" s="817" customFormat="1" ht="15">
      <c r="A1611" s="850"/>
      <c r="B1611" s="850"/>
      <c r="C1611" s="850"/>
      <c r="D1611" s="819"/>
      <c r="F1611" s="815"/>
      <c r="G1611" s="815"/>
      <c r="H1611" s="815"/>
      <c r="I1611" s="816"/>
      <c r="J1611" s="815"/>
      <c r="R1611" s="818"/>
      <c r="S1611" s="819"/>
      <c r="T1611" s="851"/>
      <c r="U1611" s="820"/>
      <c r="V1611" s="821"/>
      <c r="W1611" s="815"/>
      <c r="X1611" s="822"/>
      <c r="Y1611" s="815"/>
      <c r="AH1611" s="819"/>
      <c r="AI1611" s="819"/>
      <c r="AJ1611" s="819"/>
      <c r="AK1611" s="819"/>
      <c r="AL1611" s="819"/>
      <c r="AM1611" s="819"/>
      <c r="AN1611" s="823"/>
      <c r="AO1611" s="823"/>
      <c r="AP1611" s="823"/>
      <c r="AQ1611" s="823"/>
      <c r="AR1611" s="823"/>
    </row>
    <row r="1612" spans="1:44" s="817" customFormat="1" ht="15">
      <c r="A1612" s="850"/>
      <c r="B1612" s="850"/>
      <c r="C1612" s="850"/>
      <c r="D1612" s="819"/>
      <c r="F1612" s="815"/>
      <c r="G1612" s="815"/>
      <c r="H1612" s="815"/>
      <c r="I1612" s="816"/>
      <c r="J1612" s="815"/>
      <c r="R1612" s="818"/>
      <c r="S1612" s="819"/>
      <c r="T1612" s="851"/>
      <c r="U1612" s="820"/>
      <c r="V1612" s="821"/>
      <c r="W1612" s="815"/>
      <c r="X1612" s="822"/>
      <c r="Y1612" s="815"/>
      <c r="AH1612" s="819"/>
      <c r="AI1612" s="819"/>
      <c r="AJ1612" s="819"/>
      <c r="AK1612" s="819"/>
      <c r="AL1612" s="819"/>
      <c r="AM1612" s="819"/>
      <c r="AN1612" s="823"/>
      <c r="AO1612" s="823"/>
      <c r="AP1612" s="823"/>
      <c r="AQ1612" s="823"/>
      <c r="AR1612" s="823"/>
    </row>
    <row r="1613" spans="1:44" s="817" customFormat="1" ht="15">
      <c r="A1613" s="850"/>
      <c r="B1613" s="850"/>
      <c r="C1613" s="850"/>
      <c r="D1613" s="819"/>
      <c r="F1613" s="815"/>
      <c r="G1613" s="815"/>
      <c r="H1613" s="815"/>
      <c r="I1613" s="816"/>
      <c r="J1613" s="815"/>
      <c r="R1613" s="818"/>
      <c r="S1613" s="819"/>
      <c r="T1613" s="851"/>
      <c r="U1613" s="820"/>
      <c r="V1613" s="821"/>
      <c r="W1613" s="815"/>
      <c r="X1613" s="822"/>
      <c r="Y1613" s="815"/>
      <c r="AH1613" s="819"/>
      <c r="AI1613" s="819"/>
      <c r="AJ1613" s="819"/>
      <c r="AK1613" s="819"/>
      <c r="AL1613" s="819"/>
      <c r="AM1613" s="819"/>
      <c r="AN1613" s="823"/>
      <c r="AO1613" s="823"/>
      <c r="AP1613" s="823"/>
      <c r="AQ1613" s="823"/>
      <c r="AR1613" s="823"/>
    </row>
    <row r="1614" spans="1:44" s="817" customFormat="1" ht="15">
      <c r="A1614" s="850"/>
      <c r="B1614" s="850"/>
      <c r="C1614" s="850"/>
      <c r="D1614" s="819"/>
      <c r="F1614" s="815"/>
      <c r="G1614" s="815"/>
      <c r="H1614" s="815"/>
      <c r="I1614" s="816"/>
      <c r="J1614" s="815"/>
      <c r="R1614" s="818"/>
      <c r="S1614" s="819"/>
      <c r="T1614" s="851"/>
      <c r="U1614" s="820"/>
      <c r="V1614" s="821"/>
      <c r="W1614" s="815"/>
      <c r="X1614" s="822"/>
      <c r="Y1614" s="815"/>
      <c r="AH1614" s="819"/>
      <c r="AI1614" s="819"/>
      <c r="AJ1614" s="819"/>
      <c r="AK1614" s="819"/>
      <c r="AL1614" s="819"/>
      <c r="AM1614" s="819"/>
      <c r="AN1614" s="823"/>
      <c r="AO1614" s="823"/>
      <c r="AP1614" s="823"/>
      <c r="AQ1614" s="823"/>
      <c r="AR1614" s="823"/>
    </row>
    <row r="1615" spans="1:44" s="817" customFormat="1" ht="15">
      <c r="A1615" s="850"/>
      <c r="B1615" s="850"/>
      <c r="C1615" s="850"/>
      <c r="D1615" s="819"/>
      <c r="F1615" s="815"/>
      <c r="G1615" s="815"/>
      <c r="H1615" s="815"/>
      <c r="I1615" s="816"/>
      <c r="J1615" s="815"/>
      <c r="R1615" s="818"/>
      <c r="S1615" s="819"/>
      <c r="T1615" s="851"/>
      <c r="U1615" s="820"/>
      <c r="V1615" s="821"/>
      <c r="W1615" s="815"/>
      <c r="X1615" s="822"/>
      <c r="Y1615" s="815"/>
      <c r="AH1615" s="819"/>
      <c r="AI1615" s="819"/>
      <c r="AJ1615" s="819"/>
      <c r="AK1615" s="819"/>
      <c r="AL1615" s="819"/>
      <c r="AM1615" s="819"/>
      <c r="AN1615" s="823"/>
      <c r="AO1615" s="823"/>
      <c r="AP1615" s="823"/>
      <c r="AQ1615" s="823"/>
      <c r="AR1615" s="823"/>
    </row>
    <row r="1616" spans="1:44" s="817" customFormat="1" ht="15">
      <c r="A1616" s="850"/>
      <c r="B1616" s="850"/>
      <c r="C1616" s="850"/>
      <c r="D1616" s="819"/>
      <c r="F1616" s="815"/>
      <c r="G1616" s="815"/>
      <c r="H1616" s="815"/>
      <c r="I1616" s="816"/>
      <c r="J1616" s="815"/>
      <c r="R1616" s="818"/>
      <c r="S1616" s="819"/>
      <c r="T1616" s="851"/>
      <c r="U1616" s="820"/>
      <c r="V1616" s="821"/>
      <c r="W1616" s="815"/>
      <c r="X1616" s="822"/>
      <c r="Y1616" s="815"/>
      <c r="AH1616" s="819"/>
      <c r="AI1616" s="819"/>
      <c r="AJ1616" s="819"/>
      <c r="AK1616" s="819"/>
      <c r="AL1616" s="819"/>
      <c r="AM1616" s="819"/>
      <c r="AN1616" s="823"/>
      <c r="AO1616" s="823"/>
      <c r="AP1616" s="823"/>
      <c r="AQ1616" s="823"/>
      <c r="AR1616" s="823"/>
    </row>
    <row r="1617" spans="1:44" s="817" customFormat="1" ht="15">
      <c r="A1617" s="850"/>
      <c r="B1617" s="850"/>
      <c r="C1617" s="850"/>
      <c r="D1617" s="819"/>
      <c r="F1617" s="815"/>
      <c r="G1617" s="815"/>
      <c r="H1617" s="815"/>
      <c r="I1617" s="816"/>
      <c r="J1617" s="815"/>
      <c r="R1617" s="818"/>
      <c r="S1617" s="819"/>
      <c r="T1617" s="851"/>
      <c r="U1617" s="820"/>
      <c r="V1617" s="821"/>
      <c r="W1617" s="815"/>
      <c r="X1617" s="822"/>
      <c r="Y1617" s="815"/>
      <c r="AH1617" s="819"/>
      <c r="AI1617" s="819"/>
      <c r="AJ1617" s="819"/>
      <c r="AK1617" s="819"/>
      <c r="AL1617" s="819"/>
      <c r="AM1617" s="819"/>
      <c r="AN1617" s="823"/>
      <c r="AO1617" s="823"/>
      <c r="AP1617" s="823"/>
      <c r="AQ1617" s="823"/>
      <c r="AR1617" s="823"/>
    </row>
    <row r="1618" spans="1:44" s="817" customFormat="1" ht="15">
      <c r="A1618" s="850"/>
      <c r="B1618" s="850"/>
      <c r="C1618" s="850"/>
      <c r="D1618" s="819"/>
      <c r="F1618" s="815"/>
      <c r="G1618" s="815"/>
      <c r="H1618" s="815"/>
      <c r="I1618" s="816"/>
      <c r="J1618" s="815"/>
      <c r="R1618" s="818"/>
      <c r="S1618" s="819"/>
      <c r="T1618" s="851"/>
      <c r="U1618" s="820"/>
      <c r="V1618" s="821"/>
      <c r="W1618" s="815"/>
      <c r="X1618" s="822"/>
      <c r="Y1618" s="815"/>
      <c r="AH1618" s="819"/>
      <c r="AI1618" s="819"/>
      <c r="AJ1618" s="819"/>
      <c r="AK1618" s="819"/>
      <c r="AL1618" s="819"/>
      <c r="AM1618" s="819"/>
      <c r="AN1618" s="823"/>
      <c r="AO1618" s="823"/>
      <c r="AP1618" s="823"/>
      <c r="AQ1618" s="823"/>
      <c r="AR1618" s="823"/>
    </row>
    <row r="1619" spans="1:44" s="817" customFormat="1" ht="15">
      <c r="A1619" s="850"/>
      <c r="B1619" s="850"/>
      <c r="C1619" s="850"/>
      <c r="D1619" s="819"/>
      <c r="F1619" s="815"/>
      <c r="G1619" s="815"/>
      <c r="H1619" s="815"/>
      <c r="I1619" s="816"/>
      <c r="J1619" s="815"/>
      <c r="R1619" s="818"/>
      <c r="S1619" s="819"/>
      <c r="T1619" s="851"/>
      <c r="U1619" s="820"/>
      <c r="V1619" s="821"/>
      <c r="W1619" s="815"/>
      <c r="X1619" s="822"/>
      <c r="Y1619" s="815"/>
      <c r="AH1619" s="819"/>
      <c r="AI1619" s="819"/>
      <c r="AJ1619" s="819"/>
      <c r="AK1619" s="819"/>
      <c r="AL1619" s="819"/>
      <c r="AM1619" s="819"/>
      <c r="AN1619" s="823"/>
      <c r="AO1619" s="823"/>
      <c r="AP1619" s="823"/>
      <c r="AQ1619" s="823"/>
      <c r="AR1619" s="823"/>
    </row>
    <row r="1620" spans="1:44" s="817" customFormat="1" ht="15">
      <c r="A1620" s="850"/>
      <c r="B1620" s="850"/>
      <c r="C1620" s="850"/>
      <c r="D1620" s="819"/>
      <c r="F1620" s="815"/>
      <c r="G1620" s="815"/>
      <c r="H1620" s="815"/>
      <c r="I1620" s="816"/>
      <c r="J1620" s="815"/>
      <c r="R1620" s="818"/>
      <c r="S1620" s="819"/>
      <c r="T1620" s="851"/>
      <c r="U1620" s="820"/>
      <c r="V1620" s="821"/>
      <c r="W1620" s="815"/>
      <c r="X1620" s="822"/>
      <c r="Y1620" s="815"/>
      <c r="AH1620" s="819"/>
      <c r="AI1620" s="819"/>
      <c r="AJ1620" s="819"/>
      <c r="AK1620" s="819"/>
      <c r="AL1620" s="819"/>
      <c r="AM1620" s="819"/>
      <c r="AN1620" s="823"/>
      <c r="AO1620" s="823"/>
      <c r="AP1620" s="823"/>
      <c r="AQ1620" s="823"/>
      <c r="AR1620" s="823"/>
    </row>
    <row r="1621" spans="1:44" s="817" customFormat="1" ht="15">
      <c r="A1621" s="850"/>
      <c r="B1621" s="850"/>
      <c r="C1621" s="850"/>
      <c r="D1621" s="819"/>
      <c r="F1621" s="815"/>
      <c r="G1621" s="815"/>
      <c r="H1621" s="815"/>
      <c r="I1621" s="816"/>
      <c r="J1621" s="815"/>
      <c r="R1621" s="818"/>
      <c r="S1621" s="819"/>
      <c r="T1621" s="851"/>
      <c r="U1621" s="820"/>
      <c r="V1621" s="821"/>
      <c r="W1621" s="815"/>
      <c r="X1621" s="822"/>
      <c r="Y1621" s="815"/>
      <c r="AH1621" s="819"/>
      <c r="AI1621" s="819"/>
      <c r="AJ1621" s="819"/>
      <c r="AK1621" s="819"/>
      <c r="AL1621" s="819"/>
      <c r="AM1621" s="819"/>
      <c r="AN1621" s="823"/>
      <c r="AO1621" s="823"/>
      <c r="AP1621" s="823"/>
      <c r="AQ1621" s="823"/>
      <c r="AR1621" s="823"/>
    </row>
    <row r="1622" spans="1:44" s="817" customFormat="1" ht="15">
      <c r="A1622" s="850"/>
      <c r="B1622" s="850"/>
      <c r="C1622" s="850"/>
      <c r="D1622" s="819"/>
      <c r="F1622" s="815"/>
      <c r="G1622" s="815"/>
      <c r="H1622" s="815"/>
      <c r="I1622" s="816"/>
      <c r="J1622" s="815"/>
      <c r="R1622" s="818"/>
      <c r="S1622" s="819"/>
      <c r="T1622" s="851"/>
      <c r="U1622" s="820"/>
      <c r="V1622" s="821"/>
      <c r="W1622" s="815"/>
      <c r="X1622" s="822"/>
      <c r="Y1622" s="815"/>
      <c r="AH1622" s="819"/>
      <c r="AI1622" s="819"/>
      <c r="AJ1622" s="819"/>
      <c r="AK1622" s="819"/>
      <c r="AL1622" s="819"/>
      <c r="AM1622" s="819"/>
      <c r="AN1622" s="823"/>
      <c r="AO1622" s="823"/>
      <c r="AP1622" s="823"/>
      <c r="AQ1622" s="823"/>
      <c r="AR1622" s="823"/>
    </row>
    <row r="1623" spans="1:44" s="817" customFormat="1" ht="15">
      <c r="A1623" s="850"/>
      <c r="B1623" s="850"/>
      <c r="C1623" s="850"/>
      <c r="D1623" s="819"/>
      <c r="F1623" s="815"/>
      <c r="G1623" s="815"/>
      <c r="H1623" s="815"/>
      <c r="I1623" s="816"/>
      <c r="J1623" s="815"/>
      <c r="R1623" s="818"/>
      <c r="S1623" s="819"/>
      <c r="T1623" s="851"/>
      <c r="U1623" s="820"/>
      <c r="V1623" s="821"/>
      <c r="W1623" s="815"/>
      <c r="X1623" s="822"/>
      <c r="Y1623" s="815"/>
      <c r="AH1623" s="819"/>
      <c r="AI1623" s="819"/>
      <c r="AJ1623" s="819"/>
      <c r="AK1623" s="819"/>
      <c r="AL1623" s="819"/>
      <c r="AM1623" s="819"/>
      <c r="AN1623" s="823"/>
      <c r="AO1623" s="823"/>
      <c r="AP1623" s="823"/>
      <c r="AQ1623" s="823"/>
      <c r="AR1623" s="823"/>
    </row>
    <row r="1624" spans="1:44" s="817" customFormat="1" ht="15">
      <c r="A1624" s="850"/>
      <c r="B1624" s="850"/>
      <c r="C1624" s="850"/>
      <c r="D1624" s="819"/>
      <c r="F1624" s="815"/>
      <c r="G1624" s="815"/>
      <c r="H1624" s="815"/>
      <c r="I1624" s="816"/>
      <c r="J1624" s="815"/>
      <c r="R1624" s="818"/>
      <c r="S1624" s="819"/>
      <c r="T1624" s="851"/>
      <c r="U1624" s="820"/>
      <c r="V1624" s="821"/>
      <c r="W1624" s="815"/>
      <c r="X1624" s="822"/>
      <c r="Y1624" s="815"/>
      <c r="AH1624" s="819"/>
      <c r="AI1624" s="819"/>
      <c r="AJ1624" s="819"/>
      <c r="AK1624" s="819"/>
      <c r="AL1624" s="819"/>
      <c r="AM1624" s="819"/>
      <c r="AN1624" s="823"/>
      <c r="AO1624" s="823"/>
      <c r="AP1624" s="823"/>
      <c r="AQ1624" s="823"/>
      <c r="AR1624" s="823"/>
    </row>
    <row r="1625" spans="1:44" s="817" customFormat="1" ht="15">
      <c r="A1625" s="850"/>
      <c r="B1625" s="850"/>
      <c r="C1625" s="850"/>
      <c r="D1625" s="819"/>
      <c r="F1625" s="815"/>
      <c r="G1625" s="815"/>
      <c r="H1625" s="815"/>
      <c r="I1625" s="816"/>
      <c r="J1625" s="815"/>
      <c r="R1625" s="818"/>
      <c r="S1625" s="819"/>
      <c r="T1625" s="851"/>
      <c r="U1625" s="820"/>
      <c r="V1625" s="821"/>
      <c r="W1625" s="815"/>
      <c r="X1625" s="822"/>
      <c r="Y1625" s="815"/>
      <c r="AH1625" s="819"/>
      <c r="AI1625" s="819"/>
      <c r="AJ1625" s="819"/>
      <c r="AK1625" s="819"/>
      <c r="AL1625" s="819"/>
      <c r="AM1625" s="819"/>
      <c r="AN1625" s="823"/>
      <c r="AO1625" s="823"/>
      <c r="AP1625" s="823"/>
      <c r="AQ1625" s="823"/>
      <c r="AR1625" s="823"/>
    </row>
    <row r="1626" spans="1:44" s="817" customFormat="1" ht="15">
      <c r="A1626" s="850"/>
      <c r="B1626" s="850"/>
      <c r="C1626" s="850"/>
      <c r="D1626" s="819"/>
      <c r="F1626" s="815"/>
      <c r="G1626" s="815"/>
      <c r="H1626" s="815"/>
      <c r="I1626" s="816"/>
      <c r="J1626" s="815"/>
      <c r="R1626" s="818"/>
      <c r="S1626" s="819"/>
      <c r="T1626" s="851"/>
      <c r="U1626" s="820"/>
      <c r="V1626" s="821"/>
      <c r="W1626" s="815"/>
      <c r="X1626" s="822"/>
      <c r="Y1626" s="815"/>
      <c r="AH1626" s="819"/>
      <c r="AI1626" s="819"/>
      <c r="AJ1626" s="819"/>
      <c r="AK1626" s="819"/>
      <c r="AL1626" s="819"/>
      <c r="AM1626" s="819"/>
      <c r="AN1626" s="823"/>
      <c r="AO1626" s="823"/>
      <c r="AP1626" s="823"/>
      <c r="AQ1626" s="823"/>
      <c r="AR1626" s="823"/>
    </row>
    <row r="1627" spans="1:44" s="817" customFormat="1" ht="15">
      <c r="A1627" s="850"/>
      <c r="B1627" s="850"/>
      <c r="C1627" s="850"/>
      <c r="D1627" s="819"/>
      <c r="F1627" s="815"/>
      <c r="G1627" s="815"/>
      <c r="H1627" s="815"/>
      <c r="I1627" s="816"/>
      <c r="J1627" s="815"/>
      <c r="R1627" s="818"/>
      <c r="S1627" s="819"/>
      <c r="T1627" s="851"/>
      <c r="U1627" s="820"/>
      <c r="V1627" s="821"/>
      <c r="W1627" s="815"/>
      <c r="X1627" s="822"/>
      <c r="Y1627" s="815"/>
      <c r="AH1627" s="819"/>
      <c r="AI1627" s="819"/>
      <c r="AJ1627" s="819"/>
      <c r="AK1627" s="819"/>
      <c r="AL1627" s="819"/>
      <c r="AM1627" s="819"/>
      <c r="AN1627" s="823"/>
      <c r="AO1627" s="823"/>
      <c r="AP1627" s="823"/>
      <c r="AQ1627" s="823"/>
      <c r="AR1627" s="823"/>
    </row>
    <row r="1628" spans="1:44" s="817" customFormat="1" ht="15">
      <c r="A1628" s="850"/>
      <c r="B1628" s="850"/>
      <c r="C1628" s="850"/>
      <c r="D1628" s="819"/>
      <c r="F1628" s="815"/>
      <c r="G1628" s="815"/>
      <c r="H1628" s="815"/>
      <c r="I1628" s="816"/>
      <c r="J1628" s="815"/>
      <c r="R1628" s="818"/>
      <c r="S1628" s="819"/>
      <c r="T1628" s="851"/>
      <c r="U1628" s="820"/>
      <c r="V1628" s="821"/>
      <c r="W1628" s="815"/>
      <c r="X1628" s="822"/>
      <c r="Y1628" s="815"/>
      <c r="AH1628" s="819"/>
      <c r="AI1628" s="819"/>
      <c r="AJ1628" s="819"/>
      <c r="AK1628" s="819"/>
      <c r="AL1628" s="819"/>
      <c r="AM1628" s="819"/>
      <c r="AN1628" s="823"/>
      <c r="AO1628" s="823"/>
      <c r="AP1628" s="823"/>
      <c r="AQ1628" s="823"/>
      <c r="AR1628" s="823"/>
    </row>
    <row r="1629" spans="1:44" s="817" customFormat="1" ht="15">
      <c r="A1629" s="850"/>
      <c r="B1629" s="850"/>
      <c r="C1629" s="850"/>
      <c r="D1629" s="819"/>
      <c r="F1629" s="815"/>
      <c r="G1629" s="815"/>
      <c r="H1629" s="815"/>
      <c r="I1629" s="816"/>
      <c r="J1629" s="815"/>
      <c r="R1629" s="818"/>
      <c r="S1629" s="819"/>
      <c r="T1629" s="851"/>
      <c r="U1629" s="820"/>
      <c r="V1629" s="821"/>
      <c r="W1629" s="815"/>
      <c r="X1629" s="822"/>
      <c r="Y1629" s="815"/>
      <c r="AH1629" s="819"/>
      <c r="AI1629" s="819"/>
      <c r="AJ1629" s="819"/>
      <c r="AK1629" s="819"/>
      <c r="AL1629" s="819"/>
      <c r="AM1629" s="819"/>
      <c r="AN1629" s="823"/>
      <c r="AO1629" s="823"/>
      <c r="AP1629" s="823"/>
      <c r="AQ1629" s="823"/>
      <c r="AR1629" s="823"/>
    </row>
    <row r="1630" spans="1:44" s="817" customFormat="1" ht="15">
      <c r="A1630" s="850"/>
      <c r="B1630" s="850"/>
      <c r="C1630" s="850"/>
      <c r="D1630" s="819"/>
      <c r="F1630" s="815"/>
      <c r="G1630" s="815"/>
      <c r="H1630" s="815"/>
      <c r="I1630" s="816"/>
      <c r="J1630" s="815"/>
      <c r="R1630" s="818"/>
      <c r="S1630" s="819"/>
      <c r="T1630" s="851"/>
      <c r="U1630" s="820"/>
      <c r="V1630" s="821"/>
      <c r="W1630" s="815"/>
      <c r="X1630" s="822"/>
      <c r="Y1630" s="815"/>
      <c r="AH1630" s="819"/>
      <c r="AI1630" s="819"/>
      <c r="AJ1630" s="819"/>
      <c r="AK1630" s="819"/>
      <c r="AL1630" s="819"/>
      <c r="AM1630" s="819"/>
      <c r="AN1630" s="823"/>
      <c r="AO1630" s="823"/>
      <c r="AP1630" s="823"/>
      <c r="AQ1630" s="823"/>
      <c r="AR1630" s="823"/>
    </row>
    <row r="1631" spans="1:44" s="817" customFormat="1" ht="15">
      <c r="A1631" s="850"/>
      <c r="B1631" s="850"/>
      <c r="C1631" s="850"/>
      <c r="D1631" s="819"/>
      <c r="F1631" s="815"/>
      <c r="G1631" s="815"/>
      <c r="H1631" s="815"/>
      <c r="I1631" s="816"/>
      <c r="J1631" s="815"/>
      <c r="R1631" s="818"/>
      <c r="S1631" s="819"/>
      <c r="T1631" s="851"/>
      <c r="U1631" s="820"/>
      <c r="V1631" s="821"/>
      <c r="W1631" s="815"/>
      <c r="X1631" s="822"/>
      <c r="Y1631" s="815"/>
      <c r="AH1631" s="819"/>
      <c r="AI1631" s="819"/>
      <c r="AJ1631" s="819"/>
      <c r="AK1631" s="819"/>
      <c r="AL1631" s="819"/>
      <c r="AM1631" s="819"/>
      <c r="AN1631" s="823"/>
      <c r="AO1631" s="823"/>
      <c r="AP1631" s="823"/>
      <c r="AQ1631" s="823"/>
      <c r="AR1631" s="823"/>
    </row>
    <row r="1632" spans="1:44" s="817" customFormat="1" ht="15">
      <c r="A1632" s="850"/>
      <c r="B1632" s="850"/>
      <c r="C1632" s="850"/>
      <c r="D1632" s="819"/>
      <c r="F1632" s="815"/>
      <c r="G1632" s="815"/>
      <c r="H1632" s="815"/>
      <c r="I1632" s="816"/>
      <c r="J1632" s="815"/>
      <c r="R1632" s="818"/>
      <c r="S1632" s="819"/>
      <c r="T1632" s="851"/>
      <c r="U1632" s="820"/>
      <c r="V1632" s="821"/>
      <c r="W1632" s="815"/>
      <c r="X1632" s="822"/>
      <c r="Y1632" s="815"/>
      <c r="AH1632" s="819"/>
      <c r="AI1632" s="819"/>
      <c r="AJ1632" s="819"/>
      <c r="AK1632" s="819"/>
      <c r="AL1632" s="819"/>
      <c r="AM1632" s="819"/>
      <c r="AN1632" s="823"/>
      <c r="AO1632" s="823"/>
      <c r="AP1632" s="823"/>
      <c r="AQ1632" s="823"/>
      <c r="AR1632" s="823"/>
    </row>
    <row r="1633" spans="1:44" s="817" customFormat="1" ht="15">
      <c r="A1633" s="850"/>
      <c r="B1633" s="850"/>
      <c r="C1633" s="850"/>
      <c r="D1633" s="819"/>
      <c r="F1633" s="815"/>
      <c r="G1633" s="815"/>
      <c r="H1633" s="815"/>
      <c r="I1633" s="816"/>
      <c r="J1633" s="815"/>
      <c r="R1633" s="818"/>
      <c r="S1633" s="819"/>
      <c r="T1633" s="851"/>
      <c r="U1633" s="820"/>
      <c r="V1633" s="821"/>
      <c r="W1633" s="815"/>
      <c r="X1633" s="822"/>
      <c r="Y1633" s="815"/>
      <c r="AH1633" s="819"/>
      <c r="AI1633" s="819"/>
      <c r="AJ1633" s="819"/>
      <c r="AK1633" s="819"/>
      <c r="AL1633" s="819"/>
      <c r="AM1633" s="819"/>
      <c r="AN1633" s="823"/>
      <c r="AO1633" s="823"/>
      <c r="AP1633" s="823"/>
      <c r="AQ1633" s="823"/>
      <c r="AR1633" s="823"/>
    </row>
    <row r="1634" spans="1:44" s="817" customFormat="1" ht="15">
      <c r="A1634" s="850"/>
      <c r="B1634" s="850"/>
      <c r="C1634" s="850"/>
      <c r="D1634" s="819"/>
      <c r="F1634" s="815"/>
      <c r="G1634" s="815"/>
      <c r="H1634" s="815"/>
      <c r="I1634" s="816"/>
      <c r="J1634" s="815"/>
      <c r="R1634" s="818"/>
      <c r="S1634" s="819"/>
      <c r="T1634" s="851"/>
      <c r="U1634" s="820"/>
      <c r="V1634" s="821"/>
      <c r="W1634" s="815"/>
      <c r="X1634" s="822"/>
      <c r="Y1634" s="815"/>
      <c r="AH1634" s="819"/>
      <c r="AI1634" s="819"/>
      <c r="AJ1634" s="819"/>
      <c r="AK1634" s="819"/>
      <c r="AL1634" s="819"/>
      <c r="AM1634" s="819"/>
      <c r="AN1634" s="823"/>
      <c r="AO1634" s="823"/>
      <c r="AP1634" s="823"/>
      <c r="AQ1634" s="823"/>
      <c r="AR1634" s="823"/>
    </row>
    <row r="1635" spans="1:44" s="817" customFormat="1" ht="15">
      <c r="A1635" s="850"/>
      <c r="B1635" s="850"/>
      <c r="C1635" s="850"/>
      <c r="D1635" s="819"/>
      <c r="F1635" s="815"/>
      <c r="G1635" s="815"/>
      <c r="H1635" s="815"/>
      <c r="I1635" s="816"/>
      <c r="J1635" s="815"/>
      <c r="R1635" s="818"/>
      <c r="S1635" s="819"/>
      <c r="T1635" s="851"/>
      <c r="U1635" s="820"/>
      <c r="V1635" s="821"/>
      <c r="W1635" s="815"/>
      <c r="X1635" s="822"/>
      <c r="Y1635" s="815"/>
      <c r="AH1635" s="819"/>
      <c r="AI1635" s="819"/>
      <c r="AJ1635" s="819"/>
      <c r="AK1635" s="819"/>
      <c r="AL1635" s="819"/>
      <c r="AM1635" s="819"/>
      <c r="AN1635" s="823"/>
      <c r="AO1635" s="823"/>
      <c r="AP1635" s="823"/>
      <c r="AQ1635" s="823"/>
      <c r="AR1635" s="823"/>
    </row>
    <row r="1636" spans="1:44" s="817" customFormat="1" ht="15">
      <c r="A1636" s="850"/>
      <c r="B1636" s="850"/>
      <c r="C1636" s="850"/>
      <c r="D1636" s="819"/>
      <c r="F1636" s="815"/>
      <c r="G1636" s="815"/>
      <c r="H1636" s="815"/>
      <c r="I1636" s="816"/>
      <c r="J1636" s="815"/>
      <c r="R1636" s="818"/>
      <c r="S1636" s="819"/>
      <c r="T1636" s="851"/>
      <c r="U1636" s="820"/>
      <c r="V1636" s="821"/>
      <c r="W1636" s="815"/>
      <c r="X1636" s="822"/>
      <c r="Y1636" s="815"/>
      <c r="AH1636" s="819"/>
      <c r="AI1636" s="819"/>
      <c r="AJ1636" s="819"/>
      <c r="AK1636" s="819"/>
      <c r="AL1636" s="819"/>
      <c r="AM1636" s="819"/>
      <c r="AN1636" s="823"/>
      <c r="AO1636" s="823"/>
      <c r="AP1636" s="823"/>
      <c r="AQ1636" s="823"/>
      <c r="AR1636" s="823"/>
    </row>
    <row r="1637" spans="1:44" s="817" customFormat="1" ht="15">
      <c r="A1637" s="850"/>
      <c r="B1637" s="850"/>
      <c r="C1637" s="850"/>
      <c r="D1637" s="819"/>
      <c r="F1637" s="815"/>
      <c r="G1637" s="815"/>
      <c r="H1637" s="815"/>
      <c r="I1637" s="816"/>
      <c r="J1637" s="815"/>
      <c r="R1637" s="818"/>
      <c r="S1637" s="819"/>
      <c r="T1637" s="851"/>
      <c r="U1637" s="820"/>
      <c r="V1637" s="821"/>
      <c r="W1637" s="815"/>
      <c r="X1637" s="822"/>
      <c r="Y1637" s="815"/>
      <c r="AH1637" s="819"/>
      <c r="AI1637" s="819"/>
      <c r="AJ1637" s="819"/>
      <c r="AK1637" s="819"/>
      <c r="AL1637" s="819"/>
      <c r="AM1637" s="819"/>
      <c r="AN1637" s="823"/>
      <c r="AO1637" s="823"/>
      <c r="AP1637" s="823"/>
      <c r="AQ1637" s="823"/>
      <c r="AR1637" s="823"/>
    </row>
    <row r="1638" spans="1:44" s="817" customFormat="1" ht="15">
      <c r="A1638" s="850"/>
      <c r="B1638" s="850"/>
      <c r="C1638" s="850"/>
      <c r="D1638" s="819"/>
      <c r="F1638" s="815"/>
      <c r="G1638" s="815"/>
      <c r="H1638" s="815"/>
      <c r="I1638" s="816"/>
      <c r="J1638" s="815"/>
      <c r="R1638" s="818"/>
      <c r="S1638" s="819"/>
      <c r="T1638" s="851"/>
      <c r="U1638" s="820"/>
      <c r="V1638" s="821"/>
      <c r="W1638" s="815"/>
      <c r="X1638" s="822"/>
      <c r="Y1638" s="815"/>
      <c r="AH1638" s="819"/>
      <c r="AI1638" s="819"/>
      <c r="AJ1638" s="819"/>
      <c r="AK1638" s="819"/>
      <c r="AL1638" s="819"/>
      <c r="AM1638" s="819"/>
      <c r="AN1638" s="823"/>
      <c r="AO1638" s="823"/>
      <c r="AP1638" s="823"/>
      <c r="AQ1638" s="823"/>
      <c r="AR1638" s="823"/>
    </row>
    <row r="1639" spans="1:44" s="817" customFormat="1" ht="15">
      <c r="A1639" s="850"/>
      <c r="B1639" s="850"/>
      <c r="C1639" s="850"/>
      <c r="D1639" s="819"/>
      <c r="F1639" s="815"/>
      <c r="G1639" s="815"/>
      <c r="H1639" s="815"/>
      <c r="I1639" s="816"/>
      <c r="J1639" s="815"/>
      <c r="R1639" s="818"/>
      <c r="S1639" s="819"/>
      <c r="T1639" s="851"/>
      <c r="U1639" s="820"/>
      <c r="V1639" s="821"/>
      <c r="W1639" s="815"/>
      <c r="X1639" s="822"/>
      <c r="Y1639" s="815"/>
      <c r="AH1639" s="819"/>
      <c r="AI1639" s="819"/>
      <c r="AJ1639" s="819"/>
      <c r="AK1639" s="819"/>
      <c r="AL1639" s="819"/>
      <c r="AM1639" s="819"/>
      <c r="AN1639" s="823"/>
      <c r="AO1639" s="823"/>
      <c r="AP1639" s="823"/>
      <c r="AQ1639" s="823"/>
      <c r="AR1639" s="823"/>
    </row>
    <row r="1640" spans="1:44" s="817" customFormat="1" ht="15">
      <c r="A1640" s="850"/>
      <c r="B1640" s="850"/>
      <c r="C1640" s="850"/>
      <c r="D1640" s="819"/>
      <c r="F1640" s="815"/>
      <c r="G1640" s="815"/>
      <c r="H1640" s="815"/>
      <c r="I1640" s="816"/>
      <c r="J1640" s="815"/>
      <c r="R1640" s="818"/>
      <c r="S1640" s="819"/>
      <c r="T1640" s="851"/>
      <c r="U1640" s="820"/>
      <c r="V1640" s="821"/>
      <c r="W1640" s="815"/>
      <c r="X1640" s="822"/>
      <c r="Y1640" s="815"/>
      <c r="AH1640" s="819"/>
      <c r="AI1640" s="819"/>
      <c r="AJ1640" s="819"/>
      <c r="AK1640" s="819"/>
      <c r="AL1640" s="819"/>
      <c r="AM1640" s="819"/>
      <c r="AN1640" s="823"/>
      <c r="AO1640" s="823"/>
      <c r="AP1640" s="823"/>
      <c r="AQ1640" s="823"/>
      <c r="AR1640" s="823"/>
    </row>
    <row r="1641" spans="1:44" s="817" customFormat="1" ht="15">
      <c r="A1641" s="850"/>
      <c r="B1641" s="850"/>
      <c r="C1641" s="850"/>
      <c r="D1641" s="819"/>
      <c r="F1641" s="815"/>
      <c r="G1641" s="815"/>
      <c r="H1641" s="815"/>
      <c r="I1641" s="816"/>
      <c r="J1641" s="815"/>
      <c r="R1641" s="818"/>
      <c r="S1641" s="819"/>
      <c r="T1641" s="851"/>
      <c r="U1641" s="820"/>
      <c r="V1641" s="821"/>
      <c r="W1641" s="815"/>
      <c r="X1641" s="822"/>
      <c r="Y1641" s="815"/>
      <c r="AH1641" s="819"/>
      <c r="AI1641" s="819"/>
      <c r="AJ1641" s="819"/>
      <c r="AK1641" s="819"/>
      <c r="AL1641" s="819"/>
      <c r="AM1641" s="819"/>
      <c r="AN1641" s="823"/>
      <c r="AO1641" s="823"/>
      <c r="AP1641" s="823"/>
      <c r="AQ1641" s="823"/>
      <c r="AR1641" s="823"/>
    </row>
    <row r="1642" spans="1:44" s="817" customFormat="1" ht="15">
      <c r="A1642" s="850"/>
      <c r="B1642" s="850"/>
      <c r="C1642" s="850"/>
      <c r="D1642" s="819"/>
      <c r="F1642" s="815"/>
      <c r="G1642" s="815"/>
      <c r="H1642" s="815"/>
      <c r="I1642" s="816"/>
      <c r="J1642" s="815"/>
      <c r="R1642" s="818"/>
      <c r="S1642" s="819"/>
      <c r="T1642" s="851"/>
      <c r="U1642" s="820"/>
      <c r="V1642" s="821"/>
      <c r="W1642" s="815"/>
      <c r="X1642" s="822"/>
      <c r="Y1642" s="815"/>
      <c r="AH1642" s="819"/>
      <c r="AI1642" s="819"/>
      <c r="AJ1642" s="819"/>
      <c r="AK1642" s="819"/>
      <c r="AL1642" s="819"/>
      <c r="AM1642" s="819"/>
      <c r="AN1642" s="823"/>
      <c r="AO1642" s="823"/>
      <c r="AP1642" s="823"/>
      <c r="AQ1642" s="823"/>
      <c r="AR1642" s="823"/>
    </row>
    <row r="1643" spans="1:44" s="817" customFormat="1" ht="15">
      <c r="A1643" s="850"/>
      <c r="B1643" s="850"/>
      <c r="C1643" s="850"/>
      <c r="D1643" s="819"/>
      <c r="F1643" s="815"/>
      <c r="G1643" s="815"/>
      <c r="H1643" s="815"/>
      <c r="I1643" s="816"/>
      <c r="J1643" s="815"/>
      <c r="R1643" s="818"/>
      <c r="S1643" s="819"/>
      <c r="T1643" s="851"/>
      <c r="U1643" s="820"/>
      <c r="V1643" s="821"/>
      <c r="W1643" s="815"/>
      <c r="X1643" s="822"/>
      <c r="Y1643" s="815"/>
      <c r="AH1643" s="819"/>
      <c r="AI1643" s="819"/>
      <c r="AJ1643" s="819"/>
      <c r="AK1643" s="819"/>
      <c r="AL1643" s="819"/>
      <c r="AM1643" s="819"/>
      <c r="AN1643" s="823"/>
      <c r="AO1643" s="823"/>
      <c r="AP1643" s="823"/>
      <c r="AQ1643" s="823"/>
      <c r="AR1643" s="823"/>
    </row>
    <row r="1644" spans="1:44" s="817" customFormat="1" ht="15">
      <c r="A1644" s="850"/>
      <c r="B1644" s="850"/>
      <c r="C1644" s="850"/>
      <c r="D1644" s="819"/>
      <c r="F1644" s="815"/>
      <c r="G1644" s="815"/>
      <c r="H1644" s="815"/>
      <c r="I1644" s="816"/>
      <c r="J1644" s="815"/>
      <c r="R1644" s="818"/>
      <c r="S1644" s="819"/>
      <c r="T1644" s="851"/>
      <c r="U1644" s="820"/>
      <c r="V1644" s="821"/>
      <c r="W1644" s="815"/>
      <c r="X1644" s="822"/>
      <c r="Y1644" s="815"/>
      <c r="AH1644" s="819"/>
      <c r="AI1644" s="819"/>
      <c r="AJ1644" s="819"/>
      <c r="AK1644" s="819"/>
      <c r="AL1644" s="819"/>
      <c r="AM1644" s="819"/>
      <c r="AN1644" s="823"/>
      <c r="AO1644" s="823"/>
      <c r="AP1644" s="823"/>
      <c r="AQ1644" s="823"/>
      <c r="AR1644" s="823"/>
    </row>
    <row r="1645" spans="1:44" s="817" customFormat="1" ht="15">
      <c r="A1645" s="850"/>
      <c r="B1645" s="850"/>
      <c r="C1645" s="850"/>
      <c r="D1645" s="819"/>
      <c r="F1645" s="815"/>
      <c r="G1645" s="815"/>
      <c r="H1645" s="815"/>
      <c r="I1645" s="816"/>
      <c r="J1645" s="815"/>
      <c r="R1645" s="818"/>
      <c r="S1645" s="819"/>
      <c r="T1645" s="851"/>
      <c r="U1645" s="820"/>
      <c r="V1645" s="821"/>
      <c r="W1645" s="815"/>
      <c r="X1645" s="822"/>
      <c r="Y1645" s="815"/>
      <c r="AH1645" s="819"/>
      <c r="AI1645" s="819"/>
      <c r="AJ1645" s="819"/>
      <c r="AK1645" s="819"/>
      <c r="AL1645" s="819"/>
      <c r="AM1645" s="819"/>
      <c r="AN1645" s="823"/>
      <c r="AO1645" s="823"/>
      <c r="AP1645" s="823"/>
      <c r="AQ1645" s="823"/>
      <c r="AR1645" s="823"/>
    </row>
    <row r="1646" spans="1:44" s="817" customFormat="1" ht="15">
      <c r="A1646" s="850"/>
      <c r="B1646" s="850"/>
      <c r="C1646" s="850"/>
      <c r="D1646" s="819"/>
      <c r="F1646" s="815"/>
      <c r="G1646" s="815"/>
      <c r="H1646" s="815"/>
      <c r="I1646" s="816"/>
      <c r="J1646" s="815"/>
      <c r="R1646" s="818"/>
      <c r="S1646" s="819"/>
      <c r="T1646" s="851"/>
      <c r="U1646" s="820"/>
      <c r="V1646" s="821"/>
      <c r="W1646" s="815"/>
      <c r="X1646" s="822"/>
      <c r="Y1646" s="815"/>
      <c r="AH1646" s="819"/>
      <c r="AI1646" s="819"/>
      <c r="AJ1646" s="819"/>
      <c r="AK1646" s="819"/>
      <c r="AL1646" s="819"/>
      <c r="AM1646" s="819"/>
      <c r="AN1646" s="823"/>
      <c r="AO1646" s="823"/>
      <c r="AP1646" s="823"/>
      <c r="AQ1646" s="823"/>
      <c r="AR1646" s="823"/>
    </row>
    <row r="1647" spans="1:44" s="817" customFormat="1" ht="15">
      <c r="A1647" s="850"/>
      <c r="B1647" s="850"/>
      <c r="C1647" s="850"/>
      <c r="D1647" s="819"/>
      <c r="F1647" s="815"/>
      <c r="G1647" s="815"/>
      <c r="H1647" s="815"/>
      <c r="I1647" s="816"/>
      <c r="J1647" s="815"/>
      <c r="R1647" s="818"/>
      <c r="S1647" s="819"/>
      <c r="T1647" s="851"/>
      <c r="U1647" s="820"/>
      <c r="V1647" s="821"/>
      <c r="W1647" s="815"/>
      <c r="X1647" s="822"/>
      <c r="Y1647" s="815"/>
      <c r="AH1647" s="819"/>
      <c r="AI1647" s="819"/>
      <c r="AJ1647" s="819"/>
      <c r="AK1647" s="819"/>
      <c r="AL1647" s="819"/>
      <c r="AM1647" s="819"/>
      <c r="AN1647" s="823"/>
      <c r="AO1647" s="823"/>
      <c r="AP1647" s="823"/>
      <c r="AQ1647" s="823"/>
      <c r="AR1647" s="823"/>
    </row>
    <row r="1648" spans="1:44" s="817" customFormat="1" ht="15">
      <c r="A1648" s="850"/>
      <c r="B1648" s="850"/>
      <c r="C1648" s="850"/>
      <c r="D1648" s="819"/>
      <c r="F1648" s="815"/>
      <c r="G1648" s="815"/>
      <c r="H1648" s="815"/>
      <c r="I1648" s="816"/>
      <c r="J1648" s="815"/>
      <c r="R1648" s="818"/>
      <c r="S1648" s="819"/>
      <c r="T1648" s="851"/>
      <c r="U1648" s="820"/>
      <c r="V1648" s="821"/>
      <c r="W1648" s="815"/>
      <c r="X1648" s="822"/>
      <c r="Y1648" s="815"/>
      <c r="AH1648" s="819"/>
      <c r="AI1648" s="819"/>
      <c r="AJ1648" s="819"/>
      <c r="AK1648" s="819"/>
      <c r="AL1648" s="819"/>
      <c r="AM1648" s="819"/>
      <c r="AN1648" s="823"/>
      <c r="AO1648" s="823"/>
      <c r="AP1648" s="823"/>
      <c r="AQ1648" s="823"/>
      <c r="AR1648" s="823"/>
    </row>
    <row r="1649" spans="1:44" s="817" customFormat="1" ht="15">
      <c r="A1649" s="850"/>
      <c r="B1649" s="850"/>
      <c r="C1649" s="850"/>
      <c r="D1649" s="819"/>
      <c r="F1649" s="815"/>
      <c r="G1649" s="815"/>
      <c r="H1649" s="815"/>
      <c r="I1649" s="816"/>
      <c r="J1649" s="815"/>
      <c r="R1649" s="818"/>
      <c r="S1649" s="819"/>
      <c r="T1649" s="851"/>
      <c r="U1649" s="820"/>
      <c r="V1649" s="821"/>
      <c r="W1649" s="815"/>
      <c r="X1649" s="822"/>
      <c r="Y1649" s="815"/>
      <c r="AH1649" s="819"/>
      <c r="AI1649" s="819"/>
      <c r="AJ1649" s="819"/>
      <c r="AK1649" s="819"/>
      <c r="AL1649" s="819"/>
      <c r="AM1649" s="819"/>
      <c r="AN1649" s="823"/>
      <c r="AO1649" s="823"/>
      <c r="AP1649" s="823"/>
      <c r="AQ1649" s="823"/>
      <c r="AR1649" s="823"/>
    </row>
    <row r="1650" spans="1:44" s="817" customFormat="1" ht="15">
      <c r="A1650" s="850"/>
      <c r="B1650" s="850"/>
      <c r="C1650" s="850"/>
      <c r="D1650" s="819"/>
      <c r="F1650" s="815"/>
      <c r="G1650" s="815"/>
      <c r="H1650" s="815"/>
      <c r="I1650" s="816"/>
      <c r="J1650" s="815"/>
      <c r="R1650" s="818"/>
      <c r="S1650" s="819"/>
      <c r="T1650" s="851"/>
      <c r="U1650" s="820"/>
      <c r="V1650" s="821"/>
      <c r="W1650" s="815"/>
      <c r="X1650" s="822"/>
      <c r="Y1650" s="815"/>
      <c r="AH1650" s="819"/>
      <c r="AI1650" s="819"/>
      <c r="AJ1650" s="819"/>
      <c r="AK1650" s="819"/>
      <c r="AL1650" s="819"/>
      <c r="AM1650" s="819"/>
      <c r="AN1650" s="823"/>
      <c r="AO1650" s="823"/>
      <c r="AP1650" s="823"/>
      <c r="AQ1650" s="823"/>
      <c r="AR1650" s="823"/>
    </row>
    <row r="1651" spans="1:44" s="817" customFormat="1" ht="15">
      <c r="A1651" s="850"/>
      <c r="B1651" s="850"/>
      <c r="C1651" s="850"/>
      <c r="D1651" s="819"/>
      <c r="F1651" s="815"/>
      <c r="G1651" s="815"/>
      <c r="H1651" s="815"/>
      <c r="I1651" s="816"/>
      <c r="J1651" s="815"/>
      <c r="R1651" s="818"/>
      <c r="S1651" s="819"/>
      <c r="T1651" s="851"/>
      <c r="U1651" s="820"/>
      <c r="V1651" s="821"/>
      <c r="W1651" s="815"/>
      <c r="X1651" s="822"/>
      <c r="Y1651" s="815"/>
      <c r="AH1651" s="819"/>
      <c r="AI1651" s="819"/>
      <c r="AJ1651" s="819"/>
      <c r="AK1651" s="819"/>
      <c r="AL1651" s="819"/>
      <c r="AM1651" s="819"/>
      <c r="AN1651" s="823"/>
      <c r="AO1651" s="823"/>
      <c r="AP1651" s="823"/>
      <c r="AQ1651" s="823"/>
      <c r="AR1651" s="823"/>
    </row>
    <row r="1652" spans="1:44" s="817" customFormat="1" ht="15">
      <c r="A1652" s="850"/>
      <c r="B1652" s="850"/>
      <c r="C1652" s="850"/>
      <c r="D1652" s="819"/>
      <c r="F1652" s="815"/>
      <c r="G1652" s="815"/>
      <c r="H1652" s="815"/>
      <c r="I1652" s="816"/>
      <c r="J1652" s="815"/>
      <c r="R1652" s="818"/>
      <c r="S1652" s="819"/>
      <c r="T1652" s="851"/>
      <c r="U1652" s="820"/>
      <c r="V1652" s="821"/>
      <c r="W1652" s="815"/>
      <c r="X1652" s="822"/>
      <c r="Y1652" s="815"/>
      <c r="AH1652" s="819"/>
      <c r="AI1652" s="819"/>
      <c r="AJ1652" s="819"/>
      <c r="AK1652" s="819"/>
      <c r="AL1652" s="819"/>
      <c r="AM1652" s="819"/>
      <c r="AN1652" s="823"/>
      <c r="AO1652" s="823"/>
      <c r="AP1652" s="823"/>
      <c r="AQ1652" s="823"/>
      <c r="AR1652" s="823"/>
    </row>
    <row r="1653" spans="1:44" s="817" customFormat="1" ht="15">
      <c r="A1653" s="850"/>
      <c r="B1653" s="850"/>
      <c r="C1653" s="850"/>
      <c r="D1653" s="819"/>
      <c r="F1653" s="815"/>
      <c r="G1653" s="815"/>
      <c r="H1653" s="815"/>
      <c r="I1653" s="816"/>
      <c r="J1653" s="815"/>
      <c r="R1653" s="818"/>
      <c r="S1653" s="819"/>
      <c r="T1653" s="851"/>
      <c r="U1653" s="820"/>
      <c r="V1653" s="821"/>
      <c r="W1653" s="815"/>
      <c r="X1653" s="822"/>
      <c r="Y1653" s="815"/>
      <c r="AH1653" s="819"/>
      <c r="AI1653" s="819"/>
      <c r="AJ1653" s="819"/>
      <c r="AK1653" s="819"/>
      <c r="AL1653" s="819"/>
      <c r="AM1653" s="819"/>
      <c r="AN1653" s="823"/>
      <c r="AO1653" s="823"/>
      <c r="AP1653" s="823"/>
      <c r="AQ1653" s="823"/>
      <c r="AR1653" s="823"/>
    </row>
    <row r="1654" spans="1:44" s="817" customFormat="1" ht="15">
      <c r="A1654" s="850"/>
      <c r="B1654" s="850"/>
      <c r="C1654" s="850"/>
      <c r="D1654" s="819"/>
      <c r="F1654" s="815"/>
      <c r="G1654" s="815"/>
      <c r="H1654" s="815"/>
      <c r="I1654" s="816"/>
      <c r="J1654" s="815"/>
      <c r="R1654" s="818"/>
      <c r="S1654" s="819"/>
      <c r="T1654" s="851"/>
      <c r="U1654" s="820"/>
      <c r="V1654" s="821"/>
      <c r="W1654" s="815"/>
      <c r="X1654" s="822"/>
      <c r="Y1654" s="815"/>
      <c r="AH1654" s="819"/>
      <c r="AI1654" s="819"/>
      <c r="AJ1654" s="819"/>
      <c r="AK1654" s="819"/>
      <c r="AL1654" s="819"/>
      <c r="AM1654" s="819"/>
      <c r="AN1654" s="823"/>
      <c r="AO1654" s="823"/>
      <c r="AP1654" s="823"/>
      <c r="AQ1654" s="823"/>
      <c r="AR1654" s="823"/>
    </row>
    <row r="1655" spans="1:44" s="817" customFormat="1" ht="15">
      <c r="A1655" s="850"/>
      <c r="B1655" s="850"/>
      <c r="C1655" s="850"/>
      <c r="D1655" s="819"/>
      <c r="F1655" s="815"/>
      <c r="G1655" s="815"/>
      <c r="H1655" s="815"/>
      <c r="I1655" s="816"/>
      <c r="J1655" s="815"/>
      <c r="R1655" s="818"/>
      <c r="S1655" s="819"/>
      <c r="T1655" s="851"/>
      <c r="U1655" s="820"/>
      <c r="V1655" s="821"/>
      <c r="W1655" s="815"/>
      <c r="X1655" s="822"/>
      <c r="Y1655" s="815"/>
      <c r="AH1655" s="819"/>
      <c r="AI1655" s="819"/>
      <c r="AJ1655" s="819"/>
      <c r="AK1655" s="819"/>
      <c r="AL1655" s="819"/>
      <c r="AM1655" s="819"/>
      <c r="AN1655" s="823"/>
      <c r="AO1655" s="823"/>
      <c r="AP1655" s="823"/>
      <c r="AQ1655" s="823"/>
      <c r="AR1655" s="823"/>
    </row>
    <row r="1656" spans="1:44" s="817" customFormat="1" ht="15">
      <c r="A1656" s="850"/>
      <c r="B1656" s="850"/>
      <c r="C1656" s="850"/>
      <c r="D1656" s="819"/>
      <c r="F1656" s="815"/>
      <c r="G1656" s="815"/>
      <c r="H1656" s="815"/>
      <c r="I1656" s="816"/>
      <c r="J1656" s="815"/>
      <c r="R1656" s="818"/>
      <c r="S1656" s="819"/>
      <c r="T1656" s="851"/>
      <c r="U1656" s="820"/>
      <c r="V1656" s="821"/>
      <c r="W1656" s="815"/>
      <c r="X1656" s="822"/>
      <c r="Y1656" s="815"/>
      <c r="AH1656" s="819"/>
      <c r="AI1656" s="819"/>
      <c r="AJ1656" s="819"/>
      <c r="AK1656" s="819"/>
      <c r="AL1656" s="819"/>
      <c r="AM1656" s="819"/>
      <c r="AN1656" s="823"/>
      <c r="AO1656" s="823"/>
      <c r="AP1656" s="823"/>
      <c r="AQ1656" s="823"/>
      <c r="AR1656" s="823"/>
    </row>
    <row r="1657" spans="1:44" s="817" customFormat="1" ht="15">
      <c r="A1657" s="850"/>
      <c r="B1657" s="850"/>
      <c r="C1657" s="850"/>
      <c r="D1657" s="819"/>
      <c r="F1657" s="815"/>
      <c r="G1657" s="815"/>
      <c r="H1657" s="815"/>
      <c r="I1657" s="816"/>
      <c r="J1657" s="815"/>
      <c r="R1657" s="818"/>
      <c r="S1657" s="819"/>
      <c r="T1657" s="851"/>
      <c r="U1657" s="820"/>
      <c r="V1657" s="821"/>
      <c r="W1657" s="815"/>
      <c r="X1657" s="822"/>
      <c r="Y1657" s="815"/>
      <c r="AH1657" s="819"/>
      <c r="AI1657" s="819"/>
      <c r="AJ1657" s="819"/>
      <c r="AK1657" s="819"/>
      <c r="AL1657" s="819"/>
      <c r="AM1657" s="819"/>
      <c r="AN1657" s="823"/>
      <c r="AO1657" s="823"/>
      <c r="AP1657" s="823"/>
      <c r="AQ1657" s="823"/>
      <c r="AR1657" s="823"/>
    </row>
    <row r="1658" spans="1:44" s="817" customFormat="1" ht="15">
      <c r="A1658" s="850"/>
      <c r="B1658" s="850"/>
      <c r="C1658" s="850"/>
      <c r="D1658" s="819"/>
      <c r="F1658" s="815"/>
      <c r="G1658" s="815"/>
      <c r="H1658" s="815"/>
      <c r="I1658" s="816"/>
      <c r="J1658" s="815"/>
      <c r="R1658" s="818"/>
      <c r="S1658" s="819"/>
      <c r="T1658" s="851"/>
      <c r="U1658" s="820"/>
      <c r="V1658" s="821"/>
      <c r="W1658" s="815"/>
      <c r="X1658" s="822"/>
      <c r="Y1658" s="815"/>
      <c r="AH1658" s="819"/>
      <c r="AI1658" s="819"/>
      <c r="AJ1658" s="819"/>
      <c r="AK1658" s="819"/>
      <c r="AL1658" s="819"/>
      <c r="AM1658" s="819"/>
      <c r="AN1658" s="823"/>
      <c r="AO1658" s="823"/>
      <c r="AP1658" s="823"/>
      <c r="AQ1658" s="823"/>
      <c r="AR1658" s="823"/>
    </row>
    <row r="1659" spans="1:44" s="817" customFormat="1" ht="15">
      <c r="A1659" s="850"/>
      <c r="B1659" s="850"/>
      <c r="C1659" s="850"/>
      <c r="D1659" s="819"/>
      <c r="F1659" s="815"/>
      <c r="G1659" s="815"/>
      <c r="H1659" s="815"/>
      <c r="I1659" s="816"/>
      <c r="J1659" s="815"/>
      <c r="R1659" s="818"/>
      <c r="S1659" s="819"/>
      <c r="T1659" s="851"/>
      <c r="U1659" s="820"/>
      <c r="V1659" s="821"/>
      <c r="W1659" s="815"/>
      <c r="X1659" s="822"/>
      <c r="Y1659" s="815"/>
      <c r="AH1659" s="819"/>
      <c r="AI1659" s="819"/>
      <c r="AJ1659" s="819"/>
      <c r="AK1659" s="819"/>
      <c r="AL1659" s="819"/>
      <c r="AM1659" s="819"/>
      <c r="AN1659" s="823"/>
      <c r="AO1659" s="823"/>
      <c r="AP1659" s="823"/>
      <c r="AQ1659" s="823"/>
      <c r="AR1659" s="823"/>
    </row>
    <row r="1660" spans="1:44" s="817" customFormat="1" ht="15">
      <c r="A1660" s="850"/>
      <c r="B1660" s="850"/>
      <c r="C1660" s="850"/>
      <c r="D1660" s="819"/>
      <c r="F1660" s="815"/>
      <c r="G1660" s="815"/>
      <c r="H1660" s="815"/>
      <c r="I1660" s="816"/>
      <c r="J1660" s="815"/>
      <c r="R1660" s="818"/>
      <c r="S1660" s="819"/>
      <c r="T1660" s="851"/>
      <c r="U1660" s="820"/>
      <c r="V1660" s="821"/>
      <c r="W1660" s="815"/>
      <c r="X1660" s="822"/>
      <c r="Y1660" s="815"/>
      <c r="AH1660" s="819"/>
      <c r="AI1660" s="819"/>
      <c r="AJ1660" s="819"/>
      <c r="AK1660" s="819"/>
      <c r="AL1660" s="819"/>
      <c r="AM1660" s="819"/>
      <c r="AN1660" s="823"/>
      <c r="AO1660" s="823"/>
      <c r="AP1660" s="823"/>
      <c r="AQ1660" s="823"/>
      <c r="AR1660" s="823"/>
    </row>
    <row r="1661" spans="1:44" s="817" customFormat="1" ht="15">
      <c r="A1661" s="850"/>
      <c r="B1661" s="850"/>
      <c r="C1661" s="850"/>
      <c r="D1661" s="819"/>
      <c r="F1661" s="815"/>
      <c r="G1661" s="815"/>
      <c r="H1661" s="815"/>
      <c r="I1661" s="816"/>
      <c r="J1661" s="815"/>
      <c r="R1661" s="818"/>
      <c r="S1661" s="819"/>
      <c r="T1661" s="851"/>
      <c r="U1661" s="820"/>
      <c r="V1661" s="821"/>
      <c r="W1661" s="815"/>
      <c r="X1661" s="822"/>
      <c r="Y1661" s="815"/>
      <c r="AH1661" s="819"/>
      <c r="AI1661" s="819"/>
      <c r="AJ1661" s="819"/>
      <c r="AK1661" s="819"/>
      <c r="AL1661" s="819"/>
      <c r="AM1661" s="819"/>
      <c r="AN1661" s="823"/>
      <c r="AO1661" s="823"/>
      <c r="AP1661" s="823"/>
      <c r="AQ1661" s="823"/>
      <c r="AR1661" s="823"/>
    </row>
    <row r="1662" spans="1:44" s="817" customFormat="1" ht="15">
      <c r="A1662" s="850"/>
      <c r="B1662" s="850"/>
      <c r="C1662" s="850"/>
      <c r="D1662" s="819"/>
      <c r="F1662" s="815"/>
      <c r="G1662" s="815"/>
      <c r="H1662" s="815"/>
      <c r="I1662" s="816"/>
      <c r="J1662" s="815"/>
      <c r="R1662" s="818"/>
      <c r="S1662" s="819"/>
      <c r="T1662" s="851"/>
      <c r="U1662" s="820"/>
      <c r="V1662" s="821"/>
      <c r="W1662" s="815"/>
      <c r="X1662" s="822"/>
      <c r="Y1662" s="815"/>
      <c r="AH1662" s="819"/>
      <c r="AI1662" s="819"/>
      <c r="AJ1662" s="819"/>
      <c r="AK1662" s="819"/>
      <c r="AL1662" s="819"/>
      <c r="AM1662" s="819"/>
      <c r="AN1662" s="823"/>
      <c r="AO1662" s="823"/>
      <c r="AP1662" s="823"/>
      <c r="AQ1662" s="823"/>
      <c r="AR1662" s="823"/>
    </row>
    <row r="1663" spans="1:44" s="817" customFormat="1" ht="15">
      <c r="A1663" s="850"/>
      <c r="B1663" s="850"/>
      <c r="C1663" s="850"/>
      <c r="D1663" s="819"/>
      <c r="F1663" s="815"/>
      <c r="G1663" s="815"/>
      <c r="H1663" s="815"/>
      <c r="I1663" s="816"/>
      <c r="J1663" s="815"/>
      <c r="R1663" s="818"/>
      <c r="S1663" s="819"/>
      <c r="T1663" s="851"/>
      <c r="U1663" s="820"/>
      <c r="V1663" s="821"/>
      <c r="W1663" s="815"/>
      <c r="X1663" s="822"/>
      <c r="Y1663" s="815"/>
      <c r="AH1663" s="819"/>
      <c r="AI1663" s="819"/>
      <c r="AJ1663" s="819"/>
      <c r="AK1663" s="819"/>
      <c r="AL1663" s="819"/>
      <c r="AM1663" s="819"/>
      <c r="AN1663" s="823"/>
      <c r="AO1663" s="823"/>
      <c r="AP1663" s="823"/>
      <c r="AQ1663" s="823"/>
      <c r="AR1663" s="823"/>
    </row>
    <row r="1664" spans="1:44" s="817" customFormat="1" ht="15">
      <c r="A1664" s="850"/>
      <c r="B1664" s="850"/>
      <c r="C1664" s="850"/>
      <c r="D1664" s="819"/>
      <c r="F1664" s="815"/>
      <c r="G1664" s="815"/>
      <c r="H1664" s="815"/>
      <c r="I1664" s="816"/>
      <c r="J1664" s="815"/>
      <c r="R1664" s="818"/>
      <c r="S1664" s="819"/>
      <c r="T1664" s="851"/>
      <c r="U1664" s="820"/>
      <c r="V1664" s="821"/>
      <c r="W1664" s="815"/>
      <c r="X1664" s="822"/>
      <c r="Y1664" s="815"/>
      <c r="AH1664" s="819"/>
      <c r="AI1664" s="819"/>
      <c r="AJ1664" s="819"/>
      <c r="AK1664" s="819"/>
      <c r="AL1664" s="819"/>
      <c r="AM1664" s="819"/>
      <c r="AN1664" s="823"/>
      <c r="AO1664" s="823"/>
      <c r="AP1664" s="823"/>
      <c r="AQ1664" s="823"/>
      <c r="AR1664" s="823"/>
    </row>
    <row r="1665" spans="1:44" s="817" customFormat="1" ht="15">
      <c r="A1665" s="850"/>
      <c r="B1665" s="850"/>
      <c r="C1665" s="850"/>
      <c r="D1665" s="819"/>
      <c r="F1665" s="815"/>
      <c r="G1665" s="815"/>
      <c r="H1665" s="815"/>
      <c r="I1665" s="816"/>
      <c r="J1665" s="815"/>
      <c r="R1665" s="818"/>
      <c r="S1665" s="819"/>
      <c r="T1665" s="851"/>
      <c r="U1665" s="820"/>
      <c r="V1665" s="821"/>
      <c r="W1665" s="815"/>
      <c r="X1665" s="822"/>
      <c r="Y1665" s="815"/>
      <c r="AH1665" s="819"/>
      <c r="AI1665" s="819"/>
      <c r="AJ1665" s="819"/>
      <c r="AK1665" s="819"/>
      <c r="AL1665" s="819"/>
      <c r="AM1665" s="819"/>
      <c r="AN1665" s="823"/>
      <c r="AO1665" s="823"/>
      <c r="AP1665" s="823"/>
      <c r="AQ1665" s="823"/>
      <c r="AR1665" s="823"/>
    </row>
    <row r="1666" spans="1:44" s="817" customFormat="1" ht="15">
      <c r="A1666" s="850"/>
      <c r="B1666" s="850"/>
      <c r="C1666" s="850"/>
      <c r="D1666" s="819"/>
      <c r="F1666" s="815"/>
      <c r="G1666" s="815"/>
      <c r="H1666" s="815"/>
      <c r="I1666" s="816"/>
      <c r="J1666" s="815"/>
      <c r="R1666" s="818"/>
      <c r="S1666" s="819"/>
      <c r="T1666" s="851"/>
      <c r="U1666" s="820"/>
      <c r="V1666" s="821"/>
      <c r="W1666" s="815"/>
      <c r="X1666" s="822"/>
      <c r="Y1666" s="815"/>
      <c r="AH1666" s="819"/>
      <c r="AI1666" s="819"/>
      <c r="AJ1666" s="819"/>
      <c r="AK1666" s="819"/>
      <c r="AL1666" s="819"/>
      <c r="AM1666" s="819"/>
      <c r="AN1666" s="823"/>
      <c r="AO1666" s="823"/>
      <c r="AP1666" s="823"/>
      <c r="AQ1666" s="823"/>
      <c r="AR1666" s="823"/>
    </row>
    <row r="1667" spans="1:44" s="817" customFormat="1" ht="15">
      <c r="A1667" s="850"/>
      <c r="B1667" s="850"/>
      <c r="C1667" s="850"/>
      <c r="D1667" s="819"/>
      <c r="F1667" s="815"/>
      <c r="G1667" s="815"/>
      <c r="H1667" s="815"/>
      <c r="I1667" s="816"/>
      <c r="J1667" s="815"/>
      <c r="R1667" s="818"/>
      <c r="S1667" s="819"/>
      <c r="T1667" s="851"/>
      <c r="U1667" s="820"/>
      <c r="V1667" s="821"/>
      <c r="W1667" s="815"/>
      <c r="X1667" s="822"/>
      <c r="Y1667" s="815"/>
      <c r="AH1667" s="819"/>
      <c r="AI1667" s="819"/>
      <c r="AJ1667" s="819"/>
      <c r="AK1667" s="819"/>
      <c r="AL1667" s="819"/>
      <c r="AM1667" s="819"/>
      <c r="AN1667" s="823"/>
      <c r="AO1667" s="823"/>
      <c r="AP1667" s="823"/>
      <c r="AQ1667" s="823"/>
      <c r="AR1667" s="823"/>
    </row>
    <row r="1668" spans="1:44" s="817" customFormat="1" ht="15">
      <c r="A1668" s="850"/>
      <c r="B1668" s="850"/>
      <c r="C1668" s="850"/>
      <c r="D1668" s="819"/>
      <c r="F1668" s="815"/>
      <c r="G1668" s="815"/>
      <c r="H1668" s="815"/>
      <c r="I1668" s="816"/>
      <c r="J1668" s="815"/>
      <c r="R1668" s="818"/>
      <c r="S1668" s="819"/>
      <c r="T1668" s="851"/>
      <c r="U1668" s="820"/>
      <c r="V1668" s="821"/>
      <c r="W1668" s="815"/>
      <c r="X1668" s="822"/>
      <c r="Y1668" s="815"/>
      <c r="AH1668" s="819"/>
      <c r="AI1668" s="819"/>
      <c r="AJ1668" s="819"/>
      <c r="AK1668" s="819"/>
      <c r="AL1668" s="819"/>
      <c r="AM1668" s="819"/>
      <c r="AN1668" s="823"/>
      <c r="AO1668" s="823"/>
      <c r="AP1668" s="823"/>
      <c r="AQ1668" s="823"/>
      <c r="AR1668" s="823"/>
    </row>
    <row r="1669" spans="1:44" s="817" customFormat="1" ht="15">
      <c r="A1669" s="850"/>
      <c r="B1669" s="850"/>
      <c r="C1669" s="850"/>
      <c r="D1669" s="819"/>
      <c r="F1669" s="815"/>
      <c r="G1669" s="815"/>
      <c r="H1669" s="815"/>
      <c r="I1669" s="816"/>
      <c r="J1669" s="815"/>
      <c r="R1669" s="818"/>
      <c r="S1669" s="819"/>
      <c r="T1669" s="851"/>
      <c r="U1669" s="820"/>
      <c r="V1669" s="821"/>
      <c r="W1669" s="815"/>
      <c r="X1669" s="822"/>
      <c r="Y1669" s="815"/>
      <c r="AH1669" s="819"/>
      <c r="AI1669" s="819"/>
      <c r="AJ1669" s="819"/>
      <c r="AK1669" s="819"/>
      <c r="AL1669" s="819"/>
      <c r="AM1669" s="819"/>
      <c r="AN1669" s="823"/>
      <c r="AO1669" s="823"/>
      <c r="AP1669" s="823"/>
      <c r="AQ1669" s="823"/>
      <c r="AR1669" s="823"/>
    </row>
    <row r="1670" spans="1:44" s="817" customFormat="1" ht="15">
      <c r="A1670" s="850"/>
      <c r="B1670" s="850"/>
      <c r="C1670" s="850"/>
      <c r="D1670" s="819"/>
      <c r="F1670" s="815"/>
      <c r="G1670" s="815"/>
      <c r="H1670" s="815"/>
      <c r="I1670" s="816"/>
      <c r="J1670" s="815"/>
      <c r="R1670" s="818"/>
      <c r="S1670" s="819"/>
      <c r="T1670" s="851"/>
      <c r="U1670" s="820"/>
      <c r="V1670" s="821"/>
      <c r="W1670" s="815"/>
      <c r="X1670" s="822"/>
      <c r="Y1670" s="815"/>
      <c r="AH1670" s="819"/>
      <c r="AI1670" s="819"/>
      <c r="AJ1670" s="819"/>
      <c r="AK1670" s="819"/>
      <c r="AL1670" s="819"/>
      <c r="AM1670" s="819"/>
      <c r="AN1670" s="823"/>
      <c r="AO1670" s="823"/>
      <c r="AP1670" s="823"/>
      <c r="AQ1670" s="823"/>
      <c r="AR1670" s="823"/>
    </row>
    <row r="1671" spans="1:44" s="817" customFormat="1" ht="15">
      <c r="A1671" s="850"/>
      <c r="B1671" s="850"/>
      <c r="C1671" s="850"/>
      <c r="D1671" s="819"/>
      <c r="F1671" s="815"/>
      <c r="G1671" s="815"/>
      <c r="H1671" s="815"/>
      <c r="I1671" s="816"/>
      <c r="J1671" s="815"/>
      <c r="R1671" s="818"/>
      <c r="S1671" s="819"/>
      <c r="T1671" s="851"/>
      <c r="U1671" s="820"/>
      <c r="V1671" s="821"/>
      <c r="W1671" s="815"/>
      <c r="X1671" s="822"/>
      <c r="Y1671" s="815"/>
      <c r="AH1671" s="819"/>
      <c r="AI1671" s="819"/>
      <c r="AJ1671" s="819"/>
      <c r="AK1671" s="819"/>
      <c r="AL1671" s="819"/>
      <c r="AM1671" s="819"/>
      <c r="AN1671" s="823"/>
      <c r="AO1671" s="823"/>
      <c r="AP1671" s="823"/>
      <c r="AQ1671" s="823"/>
      <c r="AR1671" s="823"/>
    </row>
    <row r="1672" spans="1:44" s="817" customFormat="1" ht="15">
      <c r="A1672" s="850"/>
      <c r="B1672" s="850"/>
      <c r="C1672" s="850"/>
      <c r="D1672" s="819"/>
      <c r="F1672" s="815"/>
      <c r="G1672" s="815"/>
      <c r="H1672" s="815"/>
      <c r="I1672" s="816"/>
      <c r="J1672" s="815"/>
      <c r="R1672" s="818"/>
      <c r="S1672" s="819"/>
      <c r="T1672" s="851"/>
      <c r="U1672" s="820"/>
      <c r="V1672" s="821"/>
      <c r="W1672" s="815"/>
      <c r="X1672" s="822"/>
      <c r="Y1672" s="815"/>
      <c r="AH1672" s="819"/>
      <c r="AI1672" s="819"/>
      <c r="AJ1672" s="819"/>
      <c r="AK1672" s="819"/>
      <c r="AL1672" s="819"/>
      <c r="AM1672" s="819"/>
      <c r="AN1672" s="823"/>
      <c r="AO1672" s="823"/>
      <c r="AP1672" s="823"/>
      <c r="AQ1672" s="823"/>
      <c r="AR1672" s="823"/>
    </row>
    <row r="1673" spans="1:44" s="817" customFormat="1" ht="15">
      <c r="A1673" s="850"/>
      <c r="B1673" s="850"/>
      <c r="C1673" s="850"/>
      <c r="D1673" s="819"/>
      <c r="F1673" s="815"/>
      <c r="G1673" s="815"/>
      <c r="H1673" s="815"/>
      <c r="I1673" s="816"/>
      <c r="J1673" s="815"/>
      <c r="R1673" s="818"/>
      <c r="S1673" s="819"/>
      <c r="T1673" s="851"/>
      <c r="U1673" s="820"/>
      <c r="V1673" s="821"/>
      <c r="W1673" s="815"/>
      <c r="X1673" s="822"/>
      <c r="Y1673" s="815"/>
      <c r="AH1673" s="819"/>
      <c r="AI1673" s="819"/>
      <c r="AJ1673" s="819"/>
      <c r="AK1673" s="819"/>
      <c r="AL1673" s="819"/>
      <c r="AM1673" s="819"/>
      <c r="AN1673" s="823"/>
      <c r="AO1673" s="823"/>
      <c r="AP1673" s="823"/>
      <c r="AQ1673" s="823"/>
      <c r="AR1673" s="823"/>
    </row>
    <row r="1674" spans="1:44" s="817" customFormat="1" ht="15">
      <c r="A1674" s="850"/>
      <c r="B1674" s="850"/>
      <c r="C1674" s="850"/>
      <c r="D1674" s="819"/>
      <c r="F1674" s="815"/>
      <c r="G1674" s="815"/>
      <c r="H1674" s="815"/>
      <c r="I1674" s="816"/>
      <c r="J1674" s="815"/>
      <c r="R1674" s="818"/>
      <c r="S1674" s="819"/>
      <c r="T1674" s="851"/>
      <c r="U1674" s="820"/>
      <c r="V1674" s="821"/>
      <c r="W1674" s="815"/>
      <c r="X1674" s="822"/>
      <c r="Y1674" s="815"/>
      <c r="AH1674" s="819"/>
      <c r="AI1674" s="819"/>
      <c r="AJ1674" s="819"/>
      <c r="AK1674" s="819"/>
      <c r="AL1674" s="819"/>
      <c r="AM1674" s="819"/>
      <c r="AN1674" s="823"/>
      <c r="AO1674" s="823"/>
      <c r="AP1674" s="823"/>
      <c r="AQ1674" s="823"/>
      <c r="AR1674" s="823"/>
    </row>
    <row r="1675" spans="1:44" s="817" customFormat="1" ht="15">
      <c r="A1675" s="850"/>
      <c r="B1675" s="850"/>
      <c r="C1675" s="850"/>
      <c r="D1675" s="819"/>
      <c r="F1675" s="815"/>
      <c r="G1675" s="815"/>
      <c r="H1675" s="815"/>
      <c r="I1675" s="816"/>
      <c r="J1675" s="815"/>
      <c r="R1675" s="818"/>
      <c r="S1675" s="819"/>
      <c r="T1675" s="851"/>
      <c r="U1675" s="820"/>
      <c r="V1675" s="821"/>
      <c r="W1675" s="815"/>
      <c r="X1675" s="822"/>
      <c r="Y1675" s="815"/>
      <c r="AH1675" s="819"/>
      <c r="AI1675" s="819"/>
      <c r="AJ1675" s="819"/>
      <c r="AK1675" s="819"/>
      <c r="AL1675" s="819"/>
      <c r="AM1675" s="819"/>
      <c r="AN1675" s="823"/>
      <c r="AO1675" s="823"/>
      <c r="AP1675" s="823"/>
      <c r="AQ1675" s="823"/>
      <c r="AR1675" s="823"/>
    </row>
    <row r="1676" spans="1:44" s="817" customFormat="1" ht="15">
      <c r="A1676" s="850"/>
      <c r="B1676" s="850"/>
      <c r="C1676" s="850"/>
      <c r="D1676" s="819"/>
      <c r="F1676" s="815"/>
      <c r="G1676" s="815"/>
      <c r="H1676" s="815"/>
      <c r="I1676" s="816"/>
      <c r="J1676" s="815"/>
      <c r="R1676" s="818"/>
      <c r="S1676" s="819"/>
      <c r="T1676" s="851"/>
      <c r="U1676" s="820"/>
      <c r="V1676" s="821"/>
      <c r="W1676" s="815"/>
      <c r="X1676" s="822"/>
      <c r="Y1676" s="815"/>
      <c r="AH1676" s="819"/>
      <c r="AI1676" s="819"/>
      <c r="AJ1676" s="819"/>
      <c r="AK1676" s="819"/>
      <c r="AL1676" s="819"/>
      <c r="AM1676" s="819"/>
      <c r="AN1676" s="823"/>
      <c r="AO1676" s="823"/>
      <c r="AP1676" s="823"/>
      <c r="AQ1676" s="823"/>
      <c r="AR1676" s="823"/>
    </row>
    <row r="1677" spans="1:44" s="817" customFormat="1" ht="15">
      <c r="A1677" s="850"/>
      <c r="B1677" s="850"/>
      <c r="C1677" s="850"/>
      <c r="D1677" s="819"/>
      <c r="F1677" s="815"/>
      <c r="G1677" s="815"/>
      <c r="H1677" s="815"/>
      <c r="I1677" s="816"/>
      <c r="J1677" s="815"/>
      <c r="R1677" s="818"/>
      <c r="S1677" s="819"/>
      <c r="T1677" s="851"/>
      <c r="U1677" s="820"/>
      <c r="V1677" s="821"/>
      <c r="W1677" s="815"/>
      <c r="X1677" s="822"/>
      <c r="Y1677" s="815"/>
      <c r="AH1677" s="819"/>
      <c r="AI1677" s="819"/>
      <c r="AJ1677" s="819"/>
      <c r="AK1677" s="819"/>
      <c r="AL1677" s="819"/>
      <c r="AM1677" s="819"/>
      <c r="AN1677" s="823"/>
      <c r="AO1677" s="823"/>
      <c r="AP1677" s="823"/>
      <c r="AQ1677" s="823"/>
      <c r="AR1677" s="823"/>
    </row>
    <row r="1678" spans="1:44" s="817" customFormat="1" ht="15">
      <c r="A1678" s="850"/>
      <c r="B1678" s="850"/>
      <c r="C1678" s="850"/>
      <c r="D1678" s="819"/>
      <c r="F1678" s="815"/>
      <c r="G1678" s="815"/>
      <c r="H1678" s="815"/>
      <c r="I1678" s="816"/>
      <c r="J1678" s="815"/>
      <c r="R1678" s="818"/>
      <c r="S1678" s="819"/>
      <c r="T1678" s="851"/>
      <c r="U1678" s="820"/>
      <c r="V1678" s="821"/>
      <c r="W1678" s="815"/>
      <c r="X1678" s="822"/>
      <c r="Y1678" s="815"/>
      <c r="AH1678" s="819"/>
      <c r="AI1678" s="819"/>
      <c r="AJ1678" s="819"/>
      <c r="AK1678" s="819"/>
      <c r="AL1678" s="819"/>
      <c r="AM1678" s="819"/>
      <c r="AN1678" s="823"/>
      <c r="AO1678" s="823"/>
      <c r="AP1678" s="823"/>
      <c r="AQ1678" s="823"/>
      <c r="AR1678" s="823"/>
    </row>
    <row r="1679" spans="1:44" s="817" customFormat="1" ht="15">
      <c r="A1679" s="850"/>
      <c r="B1679" s="850"/>
      <c r="C1679" s="850"/>
      <c r="D1679" s="819"/>
      <c r="F1679" s="815"/>
      <c r="G1679" s="815"/>
      <c r="H1679" s="815"/>
      <c r="I1679" s="816"/>
      <c r="J1679" s="815"/>
      <c r="R1679" s="818"/>
      <c r="S1679" s="819"/>
      <c r="T1679" s="851"/>
      <c r="U1679" s="820"/>
      <c r="V1679" s="821"/>
      <c r="W1679" s="815"/>
      <c r="X1679" s="822"/>
      <c r="Y1679" s="815"/>
      <c r="AH1679" s="819"/>
      <c r="AI1679" s="819"/>
      <c r="AJ1679" s="819"/>
      <c r="AK1679" s="819"/>
      <c r="AL1679" s="819"/>
      <c r="AM1679" s="819"/>
      <c r="AN1679" s="823"/>
      <c r="AO1679" s="823"/>
      <c r="AP1679" s="823"/>
      <c r="AQ1679" s="823"/>
      <c r="AR1679" s="823"/>
    </row>
    <row r="1680" spans="1:44" s="817" customFormat="1" ht="15">
      <c r="A1680" s="850"/>
      <c r="B1680" s="850"/>
      <c r="C1680" s="850"/>
      <c r="D1680" s="819"/>
      <c r="F1680" s="815"/>
      <c r="G1680" s="815"/>
      <c r="H1680" s="815"/>
      <c r="I1680" s="816"/>
      <c r="J1680" s="815"/>
      <c r="R1680" s="818"/>
      <c r="S1680" s="819"/>
      <c r="T1680" s="851"/>
      <c r="U1680" s="820"/>
      <c r="V1680" s="821"/>
      <c r="W1680" s="815"/>
      <c r="X1680" s="822"/>
      <c r="Y1680" s="815"/>
      <c r="AH1680" s="819"/>
      <c r="AI1680" s="819"/>
      <c r="AJ1680" s="819"/>
      <c r="AK1680" s="819"/>
      <c r="AL1680" s="819"/>
      <c r="AM1680" s="819"/>
      <c r="AN1680" s="823"/>
      <c r="AO1680" s="823"/>
      <c r="AP1680" s="823"/>
      <c r="AQ1680" s="823"/>
      <c r="AR1680" s="823"/>
    </row>
    <row r="1681" spans="1:44" s="817" customFormat="1" ht="15">
      <c r="A1681" s="850"/>
      <c r="B1681" s="850"/>
      <c r="C1681" s="850"/>
      <c r="D1681" s="819"/>
      <c r="F1681" s="815"/>
      <c r="G1681" s="815"/>
      <c r="H1681" s="815"/>
      <c r="I1681" s="816"/>
      <c r="J1681" s="815"/>
      <c r="R1681" s="818"/>
      <c r="S1681" s="819"/>
      <c r="T1681" s="851"/>
      <c r="U1681" s="820"/>
      <c r="V1681" s="821"/>
      <c r="W1681" s="815"/>
      <c r="X1681" s="822"/>
      <c r="Y1681" s="815"/>
      <c r="AH1681" s="819"/>
      <c r="AI1681" s="819"/>
      <c r="AJ1681" s="819"/>
      <c r="AK1681" s="819"/>
      <c r="AL1681" s="819"/>
      <c r="AM1681" s="819"/>
      <c r="AN1681" s="823"/>
      <c r="AO1681" s="823"/>
      <c r="AP1681" s="823"/>
      <c r="AQ1681" s="823"/>
      <c r="AR1681" s="823"/>
    </row>
    <row r="1682" spans="1:44" s="817" customFormat="1" ht="15">
      <c r="A1682" s="850"/>
      <c r="B1682" s="850"/>
      <c r="C1682" s="850"/>
      <c r="D1682" s="819"/>
      <c r="F1682" s="815"/>
      <c r="G1682" s="815"/>
      <c r="H1682" s="815"/>
      <c r="I1682" s="816"/>
      <c r="J1682" s="815"/>
      <c r="R1682" s="818"/>
      <c r="S1682" s="819"/>
      <c r="T1682" s="851"/>
      <c r="U1682" s="820"/>
      <c r="V1682" s="821"/>
      <c r="W1682" s="815"/>
      <c r="X1682" s="822"/>
      <c r="Y1682" s="815"/>
      <c r="AH1682" s="819"/>
      <c r="AI1682" s="819"/>
      <c r="AJ1682" s="819"/>
      <c r="AK1682" s="819"/>
      <c r="AL1682" s="819"/>
      <c r="AM1682" s="819"/>
      <c r="AN1682" s="823"/>
      <c r="AO1682" s="823"/>
      <c r="AP1682" s="823"/>
      <c r="AQ1682" s="823"/>
      <c r="AR1682" s="823"/>
    </row>
    <row r="1683" spans="1:44" s="817" customFormat="1" ht="15">
      <c r="A1683" s="850"/>
      <c r="B1683" s="850"/>
      <c r="C1683" s="850"/>
      <c r="D1683" s="819"/>
      <c r="F1683" s="815"/>
      <c r="G1683" s="815"/>
      <c r="H1683" s="815"/>
      <c r="I1683" s="816"/>
      <c r="J1683" s="815"/>
      <c r="R1683" s="818"/>
      <c r="S1683" s="819"/>
      <c r="T1683" s="851"/>
      <c r="U1683" s="820"/>
      <c r="V1683" s="821"/>
      <c r="W1683" s="815"/>
      <c r="X1683" s="822"/>
      <c r="Y1683" s="815"/>
      <c r="AH1683" s="819"/>
      <c r="AI1683" s="819"/>
      <c r="AJ1683" s="819"/>
      <c r="AK1683" s="819"/>
      <c r="AL1683" s="819"/>
      <c r="AM1683" s="819"/>
      <c r="AN1683" s="823"/>
      <c r="AO1683" s="823"/>
      <c r="AP1683" s="823"/>
      <c r="AQ1683" s="823"/>
      <c r="AR1683" s="823"/>
    </row>
    <row r="1684" spans="1:44" s="817" customFormat="1" ht="15">
      <c r="A1684" s="850"/>
      <c r="B1684" s="850"/>
      <c r="C1684" s="850"/>
      <c r="D1684" s="819"/>
      <c r="F1684" s="815"/>
      <c r="G1684" s="815"/>
      <c r="H1684" s="815"/>
      <c r="I1684" s="816"/>
      <c r="J1684" s="815"/>
      <c r="R1684" s="818"/>
      <c r="S1684" s="819"/>
      <c r="T1684" s="851"/>
      <c r="U1684" s="820"/>
      <c r="V1684" s="821"/>
      <c r="W1684" s="815"/>
      <c r="X1684" s="822"/>
      <c r="Y1684" s="815"/>
      <c r="AH1684" s="819"/>
      <c r="AI1684" s="819"/>
      <c r="AJ1684" s="819"/>
      <c r="AK1684" s="819"/>
      <c r="AL1684" s="819"/>
      <c r="AM1684" s="819"/>
      <c r="AN1684" s="823"/>
      <c r="AO1684" s="823"/>
      <c r="AP1684" s="823"/>
      <c r="AQ1684" s="823"/>
      <c r="AR1684" s="823"/>
    </row>
    <row r="1685" spans="1:44" s="817" customFormat="1" ht="15">
      <c r="A1685" s="850"/>
      <c r="B1685" s="850"/>
      <c r="C1685" s="850"/>
      <c r="D1685" s="819"/>
      <c r="F1685" s="815"/>
      <c r="G1685" s="815"/>
      <c r="H1685" s="815"/>
      <c r="I1685" s="816"/>
      <c r="J1685" s="815"/>
      <c r="R1685" s="818"/>
      <c r="S1685" s="819"/>
      <c r="T1685" s="851"/>
      <c r="U1685" s="820"/>
      <c r="V1685" s="821"/>
      <c r="W1685" s="815"/>
      <c r="X1685" s="822"/>
      <c r="Y1685" s="815"/>
      <c r="AH1685" s="819"/>
      <c r="AI1685" s="819"/>
      <c r="AJ1685" s="819"/>
      <c r="AK1685" s="819"/>
      <c r="AL1685" s="819"/>
      <c r="AM1685" s="819"/>
      <c r="AN1685" s="823"/>
      <c r="AO1685" s="823"/>
      <c r="AP1685" s="823"/>
      <c r="AQ1685" s="823"/>
      <c r="AR1685" s="823"/>
    </row>
    <row r="1686" spans="1:44" s="817" customFormat="1" ht="15">
      <c r="A1686" s="850"/>
      <c r="B1686" s="850"/>
      <c r="C1686" s="850"/>
      <c r="D1686" s="819"/>
      <c r="F1686" s="815"/>
      <c r="G1686" s="815"/>
      <c r="H1686" s="815"/>
      <c r="I1686" s="816"/>
      <c r="J1686" s="815"/>
      <c r="R1686" s="818"/>
      <c r="S1686" s="819"/>
      <c r="T1686" s="851"/>
      <c r="U1686" s="820"/>
      <c r="V1686" s="821"/>
      <c r="W1686" s="815"/>
      <c r="X1686" s="822"/>
      <c r="Y1686" s="815"/>
      <c r="AH1686" s="819"/>
      <c r="AI1686" s="819"/>
      <c r="AJ1686" s="819"/>
      <c r="AK1686" s="819"/>
      <c r="AL1686" s="819"/>
      <c r="AM1686" s="819"/>
      <c r="AN1686" s="823"/>
      <c r="AO1686" s="823"/>
      <c r="AP1686" s="823"/>
      <c r="AQ1686" s="823"/>
      <c r="AR1686" s="823"/>
    </row>
    <row r="1687" spans="1:44" s="817" customFormat="1" ht="15">
      <c r="A1687" s="850"/>
      <c r="B1687" s="850"/>
      <c r="C1687" s="850"/>
      <c r="D1687" s="819"/>
      <c r="F1687" s="815"/>
      <c r="G1687" s="815"/>
      <c r="H1687" s="815"/>
      <c r="I1687" s="816"/>
      <c r="J1687" s="815"/>
      <c r="R1687" s="818"/>
      <c r="S1687" s="819"/>
      <c r="T1687" s="851"/>
      <c r="U1687" s="820"/>
      <c r="V1687" s="821"/>
      <c r="W1687" s="815"/>
      <c r="X1687" s="822"/>
      <c r="Y1687" s="815"/>
      <c r="AH1687" s="819"/>
      <c r="AI1687" s="819"/>
      <c r="AJ1687" s="819"/>
      <c r="AK1687" s="819"/>
      <c r="AL1687" s="819"/>
      <c r="AM1687" s="819"/>
      <c r="AN1687" s="823"/>
      <c r="AO1687" s="823"/>
      <c r="AP1687" s="823"/>
      <c r="AQ1687" s="823"/>
      <c r="AR1687" s="823"/>
    </row>
    <row r="1688" spans="1:44" s="817" customFormat="1" ht="15">
      <c r="A1688" s="850"/>
      <c r="B1688" s="850"/>
      <c r="C1688" s="850"/>
      <c r="D1688" s="819"/>
      <c r="F1688" s="815"/>
      <c r="G1688" s="815"/>
      <c r="H1688" s="815"/>
      <c r="I1688" s="816"/>
      <c r="J1688" s="815"/>
      <c r="R1688" s="818"/>
      <c r="S1688" s="819"/>
      <c r="T1688" s="851"/>
      <c r="U1688" s="820"/>
      <c r="V1688" s="821"/>
      <c r="W1688" s="815"/>
      <c r="X1688" s="822"/>
      <c r="Y1688" s="815"/>
      <c r="AH1688" s="819"/>
      <c r="AI1688" s="819"/>
      <c r="AJ1688" s="819"/>
      <c r="AK1688" s="819"/>
      <c r="AL1688" s="819"/>
      <c r="AM1688" s="819"/>
      <c r="AN1688" s="823"/>
      <c r="AO1688" s="823"/>
      <c r="AP1688" s="823"/>
      <c r="AQ1688" s="823"/>
      <c r="AR1688" s="823"/>
    </row>
    <row r="1689" spans="1:44" s="817" customFormat="1" ht="15">
      <c r="A1689" s="850"/>
      <c r="B1689" s="850"/>
      <c r="C1689" s="850"/>
      <c r="D1689" s="819"/>
      <c r="F1689" s="815"/>
      <c r="G1689" s="815"/>
      <c r="H1689" s="815"/>
      <c r="I1689" s="816"/>
      <c r="J1689" s="815"/>
      <c r="R1689" s="818"/>
      <c r="S1689" s="819"/>
      <c r="T1689" s="851"/>
      <c r="U1689" s="820"/>
      <c r="V1689" s="821"/>
      <c r="W1689" s="815"/>
      <c r="X1689" s="822"/>
      <c r="Y1689" s="815"/>
      <c r="AH1689" s="819"/>
      <c r="AI1689" s="819"/>
      <c r="AJ1689" s="819"/>
      <c r="AK1689" s="819"/>
      <c r="AL1689" s="819"/>
      <c r="AM1689" s="819"/>
      <c r="AN1689" s="823"/>
      <c r="AO1689" s="823"/>
      <c r="AP1689" s="823"/>
      <c r="AQ1689" s="823"/>
      <c r="AR1689" s="823"/>
    </row>
    <row r="1690" spans="1:44" s="817" customFormat="1" ht="15">
      <c r="A1690" s="850"/>
      <c r="B1690" s="850"/>
      <c r="C1690" s="850"/>
      <c r="D1690" s="819"/>
      <c r="F1690" s="815"/>
      <c r="G1690" s="815"/>
      <c r="H1690" s="815"/>
      <c r="I1690" s="816"/>
      <c r="J1690" s="815"/>
      <c r="R1690" s="818"/>
      <c r="S1690" s="819"/>
      <c r="T1690" s="851"/>
      <c r="U1690" s="820"/>
      <c r="V1690" s="821"/>
      <c r="W1690" s="815"/>
      <c r="X1690" s="822"/>
      <c r="Y1690" s="815"/>
      <c r="AH1690" s="819"/>
      <c r="AI1690" s="819"/>
      <c r="AJ1690" s="819"/>
      <c r="AK1690" s="819"/>
      <c r="AL1690" s="819"/>
      <c r="AM1690" s="819"/>
      <c r="AN1690" s="823"/>
      <c r="AO1690" s="823"/>
      <c r="AP1690" s="823"/>
      <c r="AQ1690" s="823"/>
      <c r="AR1690" s="823"/>
    </row>
    <row r="1691" spans="1:44" s="817" customFormat="1" ht="15">
      <c r="A1691" s="850"/>
      <c r="B1691" s="850"/>
      <c r="C1691" s="850"/>
      <c r="D1691" s="819"/>
      <c r="F1691" s="815"/>
      <c r="G1691" s="815"/>
      <c r="H1691" s="815"/>
      <c r="I1691" s="816"/>
      <c r="J1691" s="815"/>
      <c r="R1691" s="818"/>
      <c r="S1691" s="819"/>
      <c r="T1691" s="851"/>
      <c r="U1691" s="820"/>
      <c r="V1691" s="821"/>
      <c r="W1691" s="815"/>
      <c r="X1691" s="822"/>
      <c r="Y1691" s="815"/>
      <c r="AH1691" s="819"/>
      <c r="AI1691" s="819"/>
      <c r="AJ1691" s="819"/>
      <c r="AK1691" s="819"/>
      <c r="AL1691" s="819"/>
      <c r="AM1691" s="819"/>
      <c r="AN1691" s="823"/>
      <c r="AO1691" s="823"/>
      <c r="AP1691" s="823"/>
      <c r="AQ1691" s="823"/>
      <c r="AR1691" s="823"/>
    </row>
    <row r="1692" spans="1:44" s="817" customFormat="1" ht="15">
      <c r="A1692" s="850"/>
      <c r="B1692" s="850"/>
      <c r="C1692" s="850"/>
      <c r="D1692" s="819"/>
      <c r="F1692" s="815"/>
      <c r="G1692" s="815"/>
      <c r="H1692" s="815"/>
      <c r="I1692" s="816"/>
      <c r="J1692" s="815"/>
      <c r="R1692" s="818"/>
      <c r="S1692" s="819"/>
      <c r="T1692" s="851"/>
      <c r="U1692" s="820"/>
      <c r="V1692" s="821"/>
      <c r="W1692" s="815"/>
      <c r="X1692" s="822"/>
      <c r="Y1692" s="815"/>
      <c r="AH1692" s="819"/>
      <c r="AI1692" s="819"/>
      <c r="AJ1692" s="819"/>
      <c r="AK1692" s="819"/>
      <c r="AL1692" s="819"/>
      <c r="AM1692" s="819"/>
      <c r="AN1692" s="823"/>
      <c r="AO1692" s="823"/>
      <c r="AP1692" s="823"/>
      <c r="AQ1692" s="823"/>
      <c r="AR1692" s="823"/>
    </row>
    <row r="1693" spans="1:44" s="817" customFormat="1" ht="15">
      <c r="A1693" s="850"/>
      <c r="B1693" s="850"/>
      <c r="C1693" s="850"/>
      <c r="D1693" s="819"/>
      <c r="F1693" s="815"/>
      <c r="G1693" s="815"/>
      <c r="H1693" s="815"/>
      <c r="I1693" s="816"/>
      <c r="J1693" s="815"/>
      <c r="R1693" s="818"/>
      <c r="S1693" s="819"/>
      <c r="T1693" s="851"/>
      <c r="U1693" s="820"/>
      <c r="V1693" s="821"/>
      <c r="W1693" s="815"/>
      <c r="X1693" s="822"/>
      <c r="Y1693" s="815"/>
      <c r="AH1693" s="819"/>
      <c r="AI1693" s="819"/>
      <c r="AJ1693" s="819"/>
      <c r="AK1693" s="819"/>
      <c r="AL1693" s="819"/>
      <c r="AM1693" s="819"/>
      <c r="AN1693" s="823"/>
      <c r="AO1693" s="823"/>
      <c r="AP1693" s="823"/>
      <c r="AQ1693" s="823"/>
      <c r="AR1693" s="823"/>
    </row>
    <row r="1694" spans="1:44" s="817" customFormat="1" ht="15">
      <c r="A1694" s="850"/>
      <c r="B1694" s="850"/>
      <c r="C1694" s="850"/>
      <c r="D1694" s="819"/>
      <c r="F1694" s="815"/>
      <c r="G1694" s="815"/>
      <c r="H1694" s="815"/>
      <c r="I1694" s="816"/>
      <c r="J1694" s="815"/>
      <c r="R1694" s="818"/>
      <c r="S1694" s="819"/>
      <c r="T1694" s="851"/>
      <c r="U1694" s="820"/>
      <c r="V1694" s="821"/>
      <c r="W1694" s="815"/>
      <c r="X1694" s="822"/>
      <c r="Y1694" s="815"/>
      <c r="AH1694" s="819"/>
      <c r="AI1694" s="819"/>
      <c r="AJ1694" s="819"/>
      <c r="AK1694" s="819"/>
      <c r="AL1694" s="819"/>
      <c r="AM1694" s="819"/>
      <c r="AN1694" s="823"/>
      <c r="AO1694" s="823"/>
      <c r="AP1694" s="823"/>
      <c r="AQ1694" s="823"/>
      <c r="AR1694" s="823"/>
    </row>
    <row r="1695" spans="1:44" s="817" customFormat="1" ht="15">
      <c r="A1695" s="850"/>
      <c r="B1695" s="850"/>
      <c r="C1695" s="850"/>
      <c r="D1695" s="819"/>
      <c r="F1695" s="815"/>
      <c r="G1695" s="815"/>
      <c r="H1695" s="815"/>
      <c r="I1695" s="816"/>
      <c r="J1695" s="815"/>
      <c r="R1695" s="818"/>
      <c r="S1695" s="819"/>
      <c r="T1695" s="851"/>
      <c r="U1695" s="820"/>
      <c r="V1695" s="821"/>
      <c r="W1695" s="815"/>
      <c r="X1695" s="822"/>
      <c r="Y1695" s="815"/>
      <c r="AH1695" s="819"/>
      <c r="AI1695" s="819"/>
      <c r="AJ1695" s="819"/>
      <c r="AK1695" s="819"/>
      <c r="AL1695" s="819"/>
      <c r="AM1695" s="819"/>
      <c r="AN1695" s="823"/>
      <c r="AO1695" s="823"/>
      <c r="AP1695" s="823"/>
      <c r="AQ1695" s="823"/>
      <c r="AR1695" s="823"/>
    </row>
    <row r="1696" spans="1:44" s="817" customFormat="1" ht="15">
      <c r="A1696" s="850"/>
      <c r="B1696" s="850"/>
      <c r="C1696" s="850"/>
      <c r="D1696" s="819"/>
      <c r="F1696" s="815"/>
      <c r="G1696" s="815"/>
      <c r="H1696" s="815"/>
      <c r="I1696" s="816"/>
      <c r="J1696" s="815"/>
      <c r="R1696" s="818"/>
      <c r="S1696" s="819"/>
      <c r="T1696" s="851"/>
      <c r="U1696" s="820"/>
      <c r="V1696" s="821"/>
      <c r="W1696" s="815"/>
      <c r="X1696" s="822"/>
      <c r="Y1696" s="815"/>
      <c r="AH1696" s="819"/>
      <c r="AI1696" s="819"/>
      <c r="AJ1696" s="819"/>
      <c r="AK1696" s="819"/>
      <c r="AL1696" s="819"/>
      <c r="AM1696" s="819"/>
      <c r="AN1696" s="823"/>
      <c r="AO1696" s="823"/>
      <c r="AP1696" s="823"/>
      <c r="AQ1696" s="823"/>
      <c r="AR1696" s="823"/>
    </row>
    <row r="1697" spans="1:44" s="817" customFormat="1" ht="15">
      <c r="A1697" s="850"/>
      <c r="B1697" s="850"/>
      <c r="C1697" s="850"/>
      <c r="D1697" s="819"/>
      <c r="F1697" s="815"/>
      <c r="G1697" s="815"/>
      <c r="H1697" s="815"/>
      <c r="I1697" s="816"/>
      <c r="J1697" s="815"/>
      <c r="R1697" s="818"/>
      <c r="S1697" s="819"/>
      <c r="T1697" s="851"/>
      <c r="U1697" s="820"/>
      <c r="V1697" s="821"/>
      <c r="W1697" s="815"/>
      <c r="X1697" s="822"/>
      <c r="Y1697" s="815"/>
      <c r="AH1697" s="819"/>
      <c r="AI1697" s="819"/>
      <c r="AJ1697" s="819"/>
      <c r="AK1697" s="819"/>
      <c r="AL1697" s="819"/>
      <c r="AM1697" s="819"/>
      <c r="AN1697" s="823"/>
      <c r="AO1697" s="823"/>
      <c r="AP1697" s="823"/>
      <c r="AQ1697" s="823"/>
      <c r="AR1697" s="823"/>
    </row>
    <row r="1698" spans="1:44" s="817" customFormat="1" ht="15">
      <c r="A1698" s="850"/>
      <c r="B1698" s="850"/>
      <c r="C1698" s="850"/>
      <c r="D1698" s="819"/>
      <c r="F1698" s="815"/>
      <c r="G1698" s="815"/>
      <c r="H1698" s="815"/>
      <c r="I1698" s="816"/>
      <c r="J1698" s="815"/>
      <c r="R1698" s="818"/>
      <c r="S1698" s="819"/>
      <c r="T1698" s="851"/>
      <c r="U1698" s="820"/>
      <c r="V1698" s="821"/>
      <c r="W1698" s="815"/>
      <c r="X1698" s="822"/>
      <c r="Y1698" s="815"/>
      <c r="AH1698" s="819"/>
      <c r="AI1698" s="819"/>
      <c r="AJ1698" s="819"/>
      <c r="AK1698" s="819"/>
      <c r="AL1698" s="819"/>
      <c r="AM1698" s="819"/>
      <c r="AN1698" s="823"/>
      <c r="AO1698" s="823"/>
      <c r="AP1698" s="823"/>
      <c r="AQ1698" s="823"/>
      <c r="AR1698" s="823"/>
    </row>
    <row r="1699" spans="1:44" s="817" customFormat="1" ht="15">
      <c r="A1699" s="850"/>
      <c r="B1699" s="850"/>
      <c r="C1699" s="850"/>
      <c r="D1699" s="819"/>
      <c r="F1699" s="815"/>
      <c r="G1699" s="815"/>
      <c r="H1699" s="815"/>
      <c r="I1699" s="816"/>
      <c r="J1699" s="815"/>
      <c r="R1699" s="818"/>
      <c r="S1699" s="819"/>
      <c r="T1699" s="851"/>
      <c r="U1699" s="820"/>
      <c r="V1699" s="821"/>
      <c r="W1699" s="815"/>
      <c r="X1699" s="822"/>
      <c r="Y1699" s="815"/>
      <c r="AH1699" s="819"/>
      <c r="AI1699" s="819"/>
      <c r="AJ1699" s="819"/>
      <c r="AK1699" s="819"/>
      <c r="AL1699" s="819"/>
      <c r="AM1699" s="819"/>
      <c r="AN1699" s="823"/>
      <c r="AO1699" s="823"/>
      <c r="AP1699" s="823"/>
      <c r="AQ1699" s="823"/>
      <c r="AR1699" s="823"/>
    </row>
    <row r="1700" spans="1:44" s="817" customFormat="1" ht="15">
      <c r="A1700" s="850"/>
      <c r="B1700" s="850"/>
      <c r="C1700" s="850"/>
      <c r="D1700" s="819"/>
      <c r="F1700" s="815"/>
      <c r="G1700" s="815"/>
      <c r="H1700" s="815"/>
      <c r="I1700" s="816"/>
      <c r="J1700" s="815"/>
      <c r="R1700" s="818"/>
      <c r="S1700" s="819"/>
      <c r="T1700" s="851"/>
      <c r="U1700" s="820"/>
      <c r="V1700" s="821"/>
      <c r="W1700" s="815"/>
      <c r="X1700" s="822"/>
      <c r="Y1700" s="815"/>
      <c r="AH1700" s="819"/>
      <c r="AI1700" s="819"/>
      <c r="AJ1700" s="819"/>
      <c r="AK1700" s="819"/>
      <c r="AL1700" s="819"/>
      <c r="AM1700" s="819"/>
      <c r="AN1700" s="823"/>
      <c r="AO1700" s="823"/>
      <c r="AP1700" s="823"/>
      <c r="AQ1700" s="823"/>
      <c r="AR1700" s="823"/>
    </row>
    <row r="1701" spans="1:44" s="817" customFormat="1" ht="15">
      <c r="A1701" s="850"/>
      <c r="B1701" s="850"/>
      <c r="C1701" s="850"/>
      <c r="D1701" s="819"/>
      <c r="F1701" s="815"/>
      <c r="G1701" s="815"/>
      <c r="H1701" s="815"/>
      <c r="I1701" s="816"/>
      <c r="J1701" s="815"/>
      <c r="R1701" s="818"/>
      <c r="S1701" s="819"/>
      <c r="T1701" s="851"/>
      <c r="U1701" s="820"/>
      <c r="V1701" s="821"/>
      <c r="W1701" s="815"/>
      <c r="X1701" s="822"/>
      <c r="Y1701" s="815"/>
      <c r="AH1701" s="819"/>
      <c r="AI1701" s="819"/>
      <c r="AJ1701" s="819"/>
      <c r="AK1701" s="819"/>
      <c r="AL1701" s="819"/>
      <c r="AM1701" s="819"/>
      <c r="AN1701" s="823"/>
      <c r="AO1701" s="823"/>
      <c r="AP1701" s="823"/>
      <c r="AQ1701" s="823"/>
      <c r="AR1701" s="823"/>
    </row>
    <row r="1702" spans="1:44" s="817" customFormat="1" ht="15">
      <c r="A1702" s="850"/>
      <c r="B1702" s="850"/>
      <c r="C1702" s="850"/>
      <c r="D1702" s="819"/>
      <c r="F1702" s="815"/>
      <c r="G1702" s="815"/>
      <c r="H1702" s="815"/>
      <c r="I1702" s="816"/>
      <c r="J1702" s="815"/>
      <c r="R1702" s="818"/>
      <c r="S1702" s="819"/>
      <c r="T1702" s="851"/>
      <c r="U1702" s="820"/>
      <c r="V1702" s="821"/>
      <c r="W1702" s="815"/>
      <c r="X1702" s="822"/>
      <c r="Y1702" s="815"/>
      <c r="AH1702" s="819"/>
      <c r="AI1702" s="819"/>
      <c r="AJ1702" s="819"/>
      <c r="AK1702" s="819"/>
      <c r="AL1702" s="819"/>
      <c r="AM1702" s="819"/>
      <c r="AN1702" s="823"/>
      <c r="AO1702" s="823"/>
      <c r="AP1702" s="823"/>
      <c r="AQ1702" s="823"/>
      <c r="AR1702" s="823"/>
    </row>
    <row r="1703" spans="1:44" s="817" customFormat="1" ht="15">
      <c r="A1703" s="850"/>
      <c r="B1703" s="850"/>
      <c r="C1703" s="850"/>
      <c r="D1703" s="819"/>
      <c r="F1703" s="815"/>
      <c r="G1703" s="815"/>
      <c r="H1703" s="815"/>
      <c r="I1703" s="816"/>
      <c r="J1703" s="815"/>
      <c r="R1703" s="818"/>
      <c r="S1703" s="819"/>
      <c r="T1703" s="851"/>
      <c r="U1703" s="820"/>
      <c r="V1703" s="821"/>
      <c r="W1703" s="815"/>
      <c r="X1703" s="822"/>
      <c r="Y1703" s="815"/>
      <c r="AH1703" s="819"/>
      <c r="AI1703" s="819"/>
      <c r="AJ1703" s="819"/>
      <c r="AK1703" s="819"/>
      <c r="AL1703" s="819"/>
      <c r="AM1703" s="819"/>
      <c r="AN1703" s="823"/>
      <c r="AO1703" s="823"/>
      <c r="AP1703" s="823"/>
      <c r="AQ1703" s="823"/>
      <c r="AR1703" s="823"/>
    </row>
    <row r="1704" spans="1:44" s="817" customFormat="1" ht="15">
      <c r="A1704" s="850"/>
      <c r="B1704" s="850"/>
      <c r="C1704" s="850"/>
      <c r="D1704" s="819"/>
      <c r="F1704" s="815"/>
      <c r="G1704" s="815"/>
      <c r="H1704" s="815"/>
      <c r="I1704" s="816"/>
      <c r="J1704" s="815"/>
      <c r="R1704" s="818"/>
      <c r="S1704" s="819"/>
      <c r="T1704" s="851"/>
      <c r="U1704" s="820"/>
      <c r="V1704" s="821"/>
      <c r="W1704" s="815"/>
      <c r="X1704" s="822"/>
      <c r="Y1704" s="815"/>
      <c r="AH1704" s="819"/>
      <c r="AI1704" s="819"/>
      <c r="AJ1704" s="819"/>
      <c r="AK1704" s="819"/>
      <c r="AL1704" s="819"/>
      <c r="AM1704" s="819"/>
      <c r="AN1704" s="823"/>
      <c r="AO1704" s="823"/>
      <c r="AP1704" s="823"/>
      <c r="AQ1704" s="823"/>
      <c r="AR1704" s="823"/>
    </row>
    <row r="1705" spans="1:44" s="817" customFormat="1" ht="15">
      <c r="A1705" s="850"/>
      <c r="B1705" s="850"/>
      <c r="C1705" s="850"/>
      <c r="D1705" s="819"/>
      <c r="F1705" s="815"/>
      <c r="G1705" s="815"/>
      <c r="H1705" s="815"/>
      <c r="I1705" s="816"/>
      <c r="J1705" s="815"/>
      <c r="R1705" s="818"/>
      <c r="S1705" s="819"/>
      <c r="T1705" s="851"/>
      <c r="U1705" s="820"/>
      <c r="V1705" s="821"/>
      <c r="W1705" s="815"/>
      <c r="X1705" s="822"/>
      <c r="Y1705" s="815"/>
      <c r="AH1705" s="819"/>
      <c r="AI1705" s="819"/>
      <c r="AJ1705" s="819"/>
      <c r="AK1705" s="819"/>
      <c r="AL1705" s="819"/>
      <c r="AM1705" s="819"/>
      <c r="AN1705" s="823"/>
      <c r="AO1705" s="823"/>
      <c r="AP1705" s="823"/>
      <c r="AQ1705" s="823"/>
      <c r="AR1705" s="823"/>
    </row>
    <row r="1706" spans="1:44" s="817" customFormat="1" ht="15">
      <c r="A1706" s="850"/>
      <c r="B1706" s="850"/>
      <c r="C1706" s="850"/>
      <c r="D1706" s="819"/>
      <c r="F1706" s="815"/>
      <c r="G1706" s="815"/>
      <c r="H1706" s="815"/>
      <c r="I1706" s="816"/>
      <c r="J1706" s="815"/>
      <c r="R1706" s="818"/>
      <c r="S1706" s="819"/>
      <c r="T1706" s="851"/>
      <c r="U1706" s="820"/>
      <c r="V1706" s="821"/>
      <c r="W1706" s="815"/>
      <c r="X1706" s="822"/>
      <c r="Y1706" s="815"/>
      <c r="AH1706" s="819"/>
      <c r="AI1706" s="819"/>
      <c r="AJ1706" s="819"/>
      <c r="AK1706" s="819"/>
      <c r="AL1706" s="819"/>
      <c r="AM1706" s="819"/>
      <c r="AN1706" s="823"/>
      <c r="AO1706" s="823"/>
      <c r="AP1706" s="823"/>
      <c r="AQ1706" s="823"/>
      <c r="AR1706" s="823"/>
    </row>
    <row r="1707" spans="1:44" s="817" customFormat="1" ht="15">
      <c r="A1707" s="850"/>
      <c r="B1707" s="850"/>
      <c r="C1707" s="850"/>
      <c r="D1707" s="819"/>
      <c r="F1707" s="815"/>
      <c r="G1707" s="815"/>
      <c r="H1707" s="815"/>
      <c r="I1707" s="816"/>
      <c r="J1707" s="815"/>
      <c r="R1707" s="818"/>
      <c r="S1707" s="819"/>
      <c r="T1707" s="851"/>
      <c r="U1707" s="820"/>
      <c r="V1707" s="821"/>
      <c r="W1707" s="815"/>
      <c r="X1707" s="822"/>
      <c r="Y1707" s="815"/>
      <c r="AH1707" s="819"/>
      <c r="AI1707" s="819"/>
      <c r="AJ1707" s="819"/>
      <c r="AK1707" s="819"/>
      <c r="AL1707" s="819"/>
      <c r="AM1707" s="819"/>
      <c r="AN1707" s="823"/>
      <c r="AO1707" s="823"/>
      <c r="AP1707" s="823"/>
      <c r="AQ1707" s="823"/>
      <c r="AR1707" s="823"/>
    </row>
    <row r="1708" spans="1:44" s="817" customFormat="1" ht="15">
      <c r="A1708" s="850"/>
      <c r="B1708" s="850"/>
      <c r="C1708" s="850"/>
      <c r="D1708" s="819"/>
      <c r="F1708" s="815"/>
      <c r="G1708" s="815"/>
      <c r="H1708" s="815"/>
      <c r="I1708" s="816"/>
      <c r="J1708" s="815"/>
      <c r="R1708" s="818"/>
      <c r="S1708" s="819"/>
      <c r="T1708" s="851"/>
      <c r="U1708" s="820"/>
      <c r="V1708" s="821"/>
      <c r="W1708" s="815"/>
      <c r="X1708" s="822"/>
      <c r="Y1708" s="815"/>
      <c r="AH1708" s="819"/>
      <c r="AI1708" s="819"/>
      <c r="AJ1708" s="819"/>
      <c r="AK1708" s="819"/>
      <c r="AL1708" s="819"/>
      <c r="AM1708" s="819"/>
      <c r="AN1708" s="823"/>
      <c r="AO1708" s="823"/>
      <c r="AP1708" s="823"/>
      <c r="AQ1708" s="823"/>
      <c r="AR1708" s="823"/>
    </row>
    <row r="1709" spans="1:44" s="817" customFormat="1" ht="15">
      <c r="A1709" s="850"/>
      <c r="B1709" s="850"/>
      <c r="C1709" s="850"/>
      <c r="D1709" s="819"/>
      <c r="F1709" s="815"/>
      <c r="G1709" s="815"/>
      <c r="H1709" s="815"/>
      <c r="I1709" s="816"/>
      <c r="J1709" s="815"/>
      <c r="R1709" s="818"/>
      <c r="S1709" s="819"/>
      <c r="T1709" s="851"/>
      <c r="U1709" s="820"/>
      <c r="V1709" s="821"/>
      <c r="W1709" s="815"/>
      <c r="X1709" s="822"/>
      <c r="Y1709" s="815"/>
      <c r="AH1709" s="819"/>
      <c r="AI1709" s="819"/>
      <c r="AJ1709" s="819"/>
      <c r="AK1709" s="819"/>
      <c r="AL1709" s="819"/>
      <c r="AM1709" s="819"/>
      <c r="AN1709" s="823"/>
      <c r="AO1709" s="823"/>
      <c r="AP1709" s="823"/>
      <c r="AQ1709" s="823"/>
      <c r="AR1709" s="823"/>
    </row>
    <row r="1710" spans="1:44" s="817" customFormat="1" ht="15">
      <c r="A1710" s="850"/>
      <c r="B1710" s="850"/>
      <c r="C1710" s="850"/>
      <c r="D1710" s="819"/>
      <c r="F1710" s="815"/>
      <c r="G1710" s="815"/>
      <c r="H1710" s="815"/>
      <c r="I1710" s="816"/>
      <c r="J1710" s="815"/>
      <c r="R1710" s="818"/>
      <c r="S1710" s="819"/>
      <c r="T1710" s="851"/>
      <c r="U1710" s="820"/>
      <c r="V1710" s="821"/>
      <c r="W1710" s="815"/>
      <c r="X1710" s="822"/>
      <c r="Y1710" s="815"/>
      <c r="AH1710" s="819"/>
      <c r="AI1710" s="819"/>
      <c r="AJ1710" s="819"/>
      <c r="AK1710" s="819"/>
      <c r="AL1710" s="819"/>
      <c r="AM1710" s="819"/>
      <c r="AN1710" s="823"/>
      <c r="AO1710" s="823"/>
      <c r="AP1710" s="823"/>
      <c r="AQ1710" s="823"/>
      <c r="AR1710" s="823"/>
    </row>
    <row r="1711" spans="1:44" s="817" customFormat="1" ht="15">
      <c r="A1711" s="850"/>
      <c r="B1711" s="850"/>
      <c r="C1711" s="850"/>
      <c r="D1711" s="819"/>
      <c r="F1711" s="815"/>
      <c r="G1711" s="815"/>
      <c r="H1711" s="815"/>
      <c r="I1711" s="816"/>
      <c r="J1711" s="815"/>
      <c r="R1711" s="818"/>
      <c r="S1711" s="819"/>
      <c r="T1711" s="851"/>
      <c r="U1711" s="820"/>
      <c r="V1711" s="821"/>
      <c r="W1711" s="815"/>
      <c r="X1711" s="822"/>
      <c r="Y1711" s="815"/>
      <c r="AH1711" s="819"/>
      <c r="AI1711" s="819"/>
      <c r="AJ1711" s="819"/>
      <c r="AK1711" s="819"/>
      <c r="AL1711" s="819"/>
      <c r="AM1711" s="819"/>
      <c r="AN1711" s="823"/>
      <c r="AO1711" s="823"/>
      <c r="AP1711" s="823"/>
      <c r="AQ1711" s="823"/>
      <c r="AR1711" s="823"/>
    </row>
    <row r="1712" spans="1:44" s="817" customFormat="1" ht="15">
      <c r="A1712" s="850"/>
      <c r="B1712" s="850"/>
      <c r="C1712" s="850"/>
      <c r="D1712" s="819"/>
      <c r="F1712" s="815"/>
      <c r="G1712" s="815"/>
      <c r="H1712" s="815"/>
      <c r="I1712" s="816"/>
      <c r="J1712" s="815"/>
      <c r="R1712" s="818"/>
      <c r="S1712" s="819"/>
      <c r="T1712" s="851"/>
      <c r="U1712" s="820"/>
      <c r="V1712" s="821"/>
      <c r="W1712" s="815"/>
      <c r="X1712" s="822"/>
      <c r="Y1712" s="815"/>
      <c r="AH1712" s="819"/>
      <c r="AI1712" s="819"/>
      <c r="AJ1712" s="819"/>
      <c r="AK1712" s="819"/>
      <c r="AL1712" s="819"/>
      <c r="AM1712" s="819"/>
      <c r="AN1712" s="823"/>
      <c r="AO1712" s="823"/>
      <c r="AP1712" s="823"/>
      <c r="AQ1712" s="823"/>
      <c r="AR1712" s="823"/>
    </row>
    <row r="1713" spans="1:44" s="817" customFormat="1" ht="15">
      <c r="A1713" s="850"/>
      <c r="B1713" s="850"/>
      <c r="C1713" s="850"/>
      <c r="D1713" s="819"/>
      <c r="F1713" s="815"/>
      <c r="G1713" s="815"/>
      <c r="H1713" s="815"/>
      <c r="I1713" s="816"/>
      <c r="J1713" s="815"/>
      <c r="R1713" s="818"/>
      <c r="S1713" s="819"/>
      <c r="T1713" s="851"/>
      <c r="U1713" s="820"/>
      <c r="V1713" s="821"/>
      <c r="W1713" s="815"/>
      <c r="X1713" s="822"/>
      <c r="Y1713" s="815"/>
      <c r="AH1713" s="819"/>
      <c r="AI1713" s="819"/>
      <c r="AJ1713" s="819"/>
      <c r="AK1713" s="819"/>
      <c r="AL1713" s="819"/>
      <c r="AM1713" s="819"/>
      <c r="AN1713" s="823"/>
      <c r="AO1713" s="823"/>
      <c r="AP1713" s="823"/>
      <c r="AQ1713" s="823"/>
      <c r="AR1713" s="823"/>
    </row>
    <row r="1714" spans="1:44" s="817" customFormat="1" ht="15">
      <c r="A1714" s="850"/>
      <c r="B1714" s="850"/>
      <c r="C1714" s="850"/>
      <c r="D1714" s="819"/>
      <c r="F1714" s="815"/>
      <c r="G1714" s="815"/>
      <c r="H1714" s="815"/>
      <c r="I1714" s="816"/>
      <c r="J1714" s="815"/>
      <c r="R1714" s="818"/>
      <c r="S1714" s="819"/>
      <c r="T1714" s="851"/>
      <c r="U1714" s="820"/>
      <c r="V1714" s="821"/>
      <c r="W1714" s="815"/>
      <c r="X1714" s="822"/>
      <c r="Y1714" s="815"/>
      <c r="AH1714" s="819"/>
      <c r="AI1714" s="819"/>
      <c r="AJ1714" s="819"/>
      <c r="AK1714" s="819"/>
      <c r="AL1714" s="819"/>
      <c r="AM1714" s="819"/>
      <c r="AN1714" s="823"/>
      <c r="AO1714" s="823"/>
      <c r="AP1714" s="823"/>
      <c r="AQ1714" s="823"/>
      <c r="AR1714" s="823"/>
    </row>
    <row r="1715" spans="1:44" s="817" customFormat="1" ht="15">
      <c r="A1715" s="850"/>
      <c r="B1715" s="850"/>
      <c r="C1715" s="850"/>
      <c r="D1715" s="819"/>
      <c r="F1715" s="815"/>
      <c r="G1715" s="815"/>
      <c r="H1715" s="815"/>
      <c r="I1715" s="816"/>
      <c r="J1715" s="815"/>
      <c r="R1715" s="818"/>
      <c r="S1715" s="819"/>
      <c r="T1715" s="851"/>
      <c r="U1715" s="820"/>
      <c r="V1715" s="821"/>
      <c r="W1715" s="815"/>
      <c r="X1715" s="822"/>
      <c r="Y1715" s="815"/>
      <c r="AH1715" s="819"/>
      <c r="AI1715" s="819"/>
      <c r="AJ1715" s="819"/>
      <c r="AK1715" s="819"/>
      <c r="AL1715" s="819"/>
      <c r="AM1715" s="819"/>
      <c r="AN1715" s="823"/>
      <c r="AO1715" s="823"/>
      <c r="AP1715" s="823"/>
      <c r="AQ1715" s="823"/>
      <c r="AR1715" s="823"/>
    </row>
    <row r="1716" spans="1:44" s="817" customFormat="1" ht="15">
      <c r="A1716" s="850"/>
      <c r="B1716" s="850"/>
      <c r="C1716" s="850"/>
      <c r="D1716" s="819"/>
      <c r="F1716" s="815"/>
      <c r="G1716" s="815"/>
      <c r="H1716" s="815"/>
      <c r="I1716" s="816"/>
      <c r="J1716" s="815"/>
      <c r="R1716" s="818"/>
      <c r="S1716" s="819"/>
      <c r="T1716" s="851"/>
      <c r="U1716" s="820"/>
      <c r="V1716" s="821"/>
      <c r="W1716" s="815"/>
      <c r="X1716" s="822"/>
      <c r="Y1716" s="815"/>
      <c r="AH1716" s="819"/>
      <c r="AI1716" s="819"/>
      <c r="AJ1716" s="819"/>
      <c r="AK1716" s="819"/>
      <c r="AL1716" s="819"/>
      <c r="AM1716" s="819"/>
      <c r="AN1716" s="823"/>
      <c r="AO1716" s="823"/>
      <c r="AP1716" s="823"/>
      <c r="AQ1716" s="823"/>
      <c r="AR1716" s="823"/>
    </row>
    <row r="1717" spans="1:44" s="817" customFormat="1" ht="15">
      <c r="A1717" s="850"/>
      <c r="B1717" s="850"/>
      <c r="C1717" s="850"/>
      <c r="D1717" s="819"/>
      <c r="F1717" s="815"/>
      <c r="G1717" s="815"/>
      <c r="H1717" s="815"/>
      <c r="I1717" s="816"/>
      <c r="J1717" s="815"/>
      <c r="R1717" s="818"/>
      <c r="S1717" s="819"/>
      <c r="T1717" s="851"/>
      <c r="U1717" s="820"/>
      <c r="V1717" s="821"/>
      <c r="W1717" s="815"/>
      <c r="X1717" s="822"/>
      <c r="Y1717" s="815"/>
      <c r="AH1717" s="819"/>
      <c r="AI1717" s="819"/>
      <c r="AJ1717" s="819"/>
      <c r="AK1717" s="819"/>
      <c r="AL1717" s="819"/>
      <c r="AM1717" s="819"/>
      <c r="AN1717" s="823"/>
      <c r="AO1717" s="823"/>
      <c r="AP1717" s="823"/>
      <c r="AQ1717" s="823"/>
      <c r="AR1717" s="823"/>
    </row>
    <row r="1718" spans="1:44" s="817" customFormat="1" ht="15">
      <c r="A1718" s="850"/>
      <c r="B1718" s="850"/>
      <c r="C1718" s="850"/>
      <c r="D1718" s="819"/>
      <c r="F1718" s="815"/>
      <c r="G1718" s="815"/>
      <c r="H1718" s="815"/>
      <c r="I1718" s="816"/>
      <c r="J1718" s="815"/>
      <c r="R1718" s="818"/>
      <c r="S1718" s="819"/>
      <c r="T1718" s="851"/>
      <c r="U1718" s="820"/>
      <c r="V1718" s="821"/>
      <c r="W1718" s="815"/>
      <c r="X1718" s="822"/>
      <c r="Y1718" s="815"/>
      <c r="AH1718" s="819"/>
      <c r="AI1718" s="819"/>
      <c r="AJ1718" s="819"/>
      <c r="AK1718" s="819"/>
      <c r="AL1718" s="819"/>
      <c r="AM1718" s="819"/>
      <c r="AN1718" s="823"/>
      <c r="AO1718" s="823"/>
      <c r="AP1718" s="823"/>
      <c r="AQ1718" s="823"/>
      <c r="AR1718" s="823"/>
    </row>
    <row r="1719" spans="1:44" s="817" customFormat="1" ht="15">
      <c r="A1719" s="850"/>
      <c r="B1719" s="850"/>
      <c r="C1719" s="850"/>
      <c r="D1719" s="819"/>
      <c r="F1719" s="815"/>
      <c r="G1719" s="815"/>
      <c r="H1719" s="815"/>
      <c r="I1719" s="816"/>
      <c r="J1719" s="815"/>
      <c r="R1719" s="818"/>
      <c r="S1719" s="819"/>
      <c r="T1719" s="851"/>
      <c r="U1719" s="820"/>
      <c r="V1719" s="821"/>
      <c r="W1719" s="815"/>
      <c r="X1719" s="822"/>
      <c r="Y1719" s="815"/>
      <c r="AH1719" s="819"/>
      <c r="AI1719" s="819"/>
      <c r="AJ1719" s="819"/>
      <c r="AK1719" s="819"/>
      <c r="AL1719" s="819"/>
      <c r="AM1719" s="819"/>
      <c r="AN1719" s="823"/>
      <c r="AO1719" s="823"/>
      <c r="AP1719" s="823"/>
      <c r="AQ1719" s="823"/>
      <c r="AR1719" s="823"/>
    </row>
    <row r="1720" spans="1:44" s="817" customFormat="1" ht="15">
      <c r="A1720" s="850"/>
      <c r="B1720" s="850"/>
      <c r="C1720" s="850"/>
      <c r="D1720" s="819"/>
      <c r="F1720" s="815"/>
      <c r="G1720" s="815"/>
      <c r="H1720" s="815"/>
      <c r="I1720" s="816"/>
      <c r="J1720" s="815"/>
      <c r="R1720" s="818"/>
      <c r="S1720" s="819"/>
      <c r="T1720" s="851"/>
      <c r="U1720" s="820"/>
      <c r="V1720" s="821"/>
      <c r="W1720" s="815"/>
      <c r="X1720" s="822"/>
      <c r="Y1720" s="815"/>
      <c r="AH1720" s="819"/>
      <c r="AI1720" s="819"/>
      <c r="AJ1720" s="819"/>
      <c r="AK1720" s="819"/>
      <c r="AL1720" s="819"/>
      <c r="AM1720" s="819"/>
      <c r="AN1720" s="823"/>
      <c r="AO1720" s="823"/>
      <c r="AP1720" s="823"/>
      <c r="AQ1720" s="823"/>
      <c r="AR1720" s="823"/>
    </row>
    <row r="1721" spans="1:44" s="817" customFormat="1" ht="15">
      <c r="A1721" s="850"/>
      <c r="B1721" s="850"/>
      <c r="C1721" s="850"/>
      <c r="D1721" s="819"/>
      <c r="F1721" s="815"/>
      <c r="G1721" s="815"/>
      <c r="H1721" s="815"/>
      <c r="I1721" s="816"/>
      <c r="J1721" s="815"/>
      <c r="R1721" s="818"/>
      <c r="S1721" s="819"/>
      <c r="T1721" s="851"/>
      <c r="U1721" s="820"/>
      <c r="V1721" s="821"/>
      <c r="W1721" s="815"/>
      <c r="X1721" s="822"/>
      <c r="Y1721" s="815"/>
      <c r="AH1721" s="819"/>
      <c r="AI1721" s="819"/>
      <c r="AJ1721" s="819"/>
      <c r="AK1721" s="819"/>
      <c r="AL1721" s="819"/>
      <c r="AM1721" s="819"/>
      <c r="AN1721" s="823"/>
      <c r="AO1721" s="823"/>
      <c r="AP1721" s="823"/>
      <c r="AQ1721" s="823"/>
      <c r="AR1721" s="823"/>
    </row>
    <row r="1722" spans="1:44" s="817" customFormat="1" ht="15">
      <c r="A1722" s="850"/>
      <c r="B1722" s="850"/>
      <c r="C1722" s="850"/>
      <c r="D1722" s="819"/>
      <c r="F1722" s="815"/>
      <c r="G1722" s="815"/>
      <c r="H1722" s="815"/>
      <c r="I1722" s="816"/>
      <c r="J1722" s="815"/>
      <c r="R1722" s="818"/>
      <c r="S1722" s="819"/>
      <c r="T1722" s="851"/>
      <c r="U1722" s="820"/>
      <c r="V1722" s="821"/>
      <c r="W1722" s="815"/>
      <c r="X1722" s="822"/>
      <c r="Y1722" s="815"/>
      <c r="AH1722" s="819"/>
      <c r="AI1722" s="819"/>
      <c r="AJ1722" s="819"/>
      <c r="AK1722" s="819"/>
      <c r="AL1722" s="819"/>
      <c r="AM1722" s="819"/>
      <c r="AN1722" s="823"/>
      <c r="AO1722" s="823"/>
      <c r="AP1722" s="823"/>
      <c r="AQ1722" s="823"/>
      <c r="AR1722" s="823"/>
    </row>
    <row r="1723" spans="1:44" s="817" customFormat="1" ht="15">
      <c r="A1723" s="850"/>
      <c r="B1723" s="850"/>
      <c r="C1723" s="850"/>
      <c r="D1723" s="819"/>
      <c r="F1723" s="815"/>
      <c r="G1723" s="815"/>
      <c r="H1723" s="815"/>
      <c r="I1723" s="816"/>
      <c r="J1723" s="815"/>
      <c r="R1723" s="818"/>
      <c r="S1723" s="819"/>
      <c r="T1723" s="851"/>
      <c r="U1723" s="820"/>
      <c r="V1723" s="821"/>
      <c r="W1723" s="815"/>
      <c r="X1723" s="822"/>
      <c r="Y1723" s="815"/>
      <c r="AH1723" s="819"/>
      <c r="AI1723" s="819"/>
      <c r="AJ1723" s="819"/>
      <c r="AK1723" s="819"/>
      <c r="AL1723" s="819"/>
      <c r="AM1723" s="819"/>
      <c r="AN1723" s="823"/>
      <c r="AO1723" s="823"/>
      <c r="AP1723" s="823"/>
      <c r="AQ1723" s="823"/>
      <c r="AR1723" s="823"/>
    </row>
    <row r="1724" spans="1:44" s="817" customFormat="1" ht="15">
      <c r="A1724" s="850"/>
      <c r="B1724" s="850"/>
      <c r="C1724" s="850"/>
      <c r="D1724" s="819"/>
      <c r="F1724" s="815"/>
      <c r="G1724" s="815"/>
      <c r="H1724" s="815"/>
      <c r="I1724" s="816"/>
      <c r="J1724" s="815"/>
      <c r="R1724" s="818"/>
      <c r="S1724" s="819"/>
      <c r="T1724" s="851"/>
      <c r="U1724" s="820"/>
      <c r="V1724" s="821"/>
      <c r="W1724" s="815"/>
      <c r="X1724" s="822"/>
      <c r="Y1724" s="815"/>
      <c r="AH1724" s="819"/>
      <c r="AI1724" s="819"/>
      <c r="AJ1724" s="819"/>
      <c r="AK1724" s="819"/>
      <c r="AL1724" s="819"/>
      <c r="AM1724" s="819"/>
      <c r="AN1724" s="823"/>
      <c r="AO1724" s="823"/>
      <c r="AP1724" s="823"/>
      <c r="AQ1724" s="823"/>
      <c r="AR1724" s="823"/>
    </row>
    <row r="1725" spans="1:44" s="817" customFormat="1" ht="15">
      <c r="A1725" s="850"/>
      <c r="B1725" s="850"/>
      <c r="C1725" s="850"/>
      <c r="D1725" s="819"/>
      <c r="F1725" s="815"/>
      <c r="G1725" s="815"/>
      <c r="H1725" s="815"/>
      <c r="I1725" s="816"/>
      <c r="J1725" s="815"/>
      <c r="R1725" s="818"/>
      <c r="S1725" s="819"/>
      <c r="T1725" s="851"/>
      <c r="U1725" s="820"/>
      <c r="V1725" s="821"/>
      <c r="W1725" s="815"/>
      <c r="X1725" s="822"/>
      <c r="Y1725" s="815"/>
      <c r="AH1725" s="819"/>
      <c r="AI1725" s="819"/>
      <c r="AJ1725" s="819"/>
      <c r="AK1725" s="819"/>
      <c r="AL1725" s="819"/>
      <c r="AM1725" s="819"/>
      <c r="AN1725" s="823"/>
      <c r="AO1725" s="823"/>
      <c r="AP1725" s="823"/>
      <c r="AQ1725" s="823"/>
      <c r="AR1725" s="823"/>
    </row>
    <row r="1726" spans="1:44" s="817" customFormat="1" ht="15">
      <c r="A1726" s="850"/>
      <c r="B1726" s="850"/>
      <c r="C1726" s="850"/>
      <c r="D1726" s="819"/>
      <c r="F1726" s="815"/>
      <c r="G1726" s="815"/>
      <c r="H1726" s="815"/>
      <c r="I1726" s="816"/>
      <c r="J1726" s="815"/>
      <c r="R1726" s="818"/>
      <c r="S1726" s="819"/>
      <c r="T1726" s="851"/>
      <c r="U1726" s="820"/>
      <c r="V1726" s="821"/>
      <c r="W1726" s="815"/>
      <c r="X1726" s="822"/>
      <c r="Y1726" s="815"/>
      <c r="AH1726" s="819"/>
      <c r="AI1726" s="819"/>
      <c r="AJ1726" s="819"/>
      <c r="AK1726" s="819"/>
      <c r="AL1726" s="819"/>
      <c r="AM1726" s="819"/>
      <c r="AN1726" s="823"/>
      <c r="AO1726" s="823"/>
      <c r="AP1726" s="823"/>
      <c r="AQ1726" s="823"/>
      <c r="AR1726" s="823"/>
    </row>
    <row r="1727" spans="1:44" s="817" customFormat="1" ht="15">
      <c r="A1727" s="850"/>
      <c r="B1727" s="850"/>
      <c r="C1727" s="850"/>
      <c r="D1727" s="819"/>
      <c r="F1727" s="815"/>
      <c r="G1727" s="815"/>
      <c r="H1727" s="815"/>
      <c r="I1727" s="816"/>
      <c r="J1727" s="815"/>
      <c r="R1727" s="818"/>
      <c r="S1727" s="819"/>
      <c r="T1727" s="851"/>
      <c r="U1727" s="820"/>
      <c r="V1727" s="821"/>
      <c r="W1727" s="815"/>
      <c r="X1727" s="822"/>
      <c r="Y1727" s="815"/>
      <c r="AH1727" s="819"/>
      <c r="AI1727" s="819"/>
      <c r="AJ1727" s="819"/>
      <c r="AK1727" s="819"/>
      <c r="AL1727" s="819"/>
      <c r="AM1727" s="819"/>
      <c r="AN1727" s="823"/>
      <c r="AO1727" s="823"/>
      <c r="AP1727" s="823"/>
      <c r="AQ1727" s="823"/>
      <c r="AR1727" s="823"/>
    </row>
    <row r="1728" spans="1:44" s="817" customFormat="1" ht="15">
      <c r="A1728" s="850"/>
      <c r="B1728" s="850"/>
      <c r="C1728" s="850"/>
      <c r="D1728" s="819"/>
      <c r="F1728" s="815"/>
      <c r="G1728" s="815"/>
      <c r="H1728" s="815"/>
      <c r="I1728" s="816"/>
      <c r="J1728" s="815"/>
      <c r="R1728" s="818"/>
      <c r="S1728" s="819"/>
      <c r="T1728" s="851"/>
      <c r="U1728" s="820"/>
      <c r="V1728" s="821"/>
      <c r="W1728" s="815"/>
      <c r="X1728" s="822"/>
      <c r="Y1728" s="815"/>
      <c r="AH1728" s="819"/>
      <c r="AI1728" s="819"/>
      <c r="AJ1728" s="819"/>
      <c r="AK1728" s="819"/>
      <c r="AL1728" s="819"/>
      <c r="AM1728" s="819"/>
      <c r="AN1728" s="823"/>
      <c r="AO1728" s="823"/>
      <c r="AP1728" s="823"/>
      <c r="AQ1728" s="823"/>
      <c r="AR1728" s="823"/>
    </row>
    <row r="1729" spans="1:44" s="817" customFormat="1" ht="15">
      <c r="A1729" s="850"/>
      <c r="B1729" s="850"/>
      <c r="C1729" s="850"/>
      <c r="D1729" s="819"/>
      <c r="F1729" s="815"/>
      <c r="G1729" s="815"/>
      <c r="H1729" s="815"/>
      <c r="I1729" s="816"/>
      <c r="J1729" s="815"/>
      <c r="R1729" s="818"/>
      <c r="S1729" s="819"/>
      <c r="T1729" s="851"/>
      <c r="U1729" s="820"/>
      <c r="V1729" s="821"/>
      <c r="W1729" s="815"/>
      <c r="X1729" s="822"/>
      <c r="Y1729" s="815"/>
      <c r="AH1729" s="819"/>
      <c r="AI1729" s="819"/>
      <c r="AJ1729" s="819"/>
      <c r="AK1729" s="819"/>
      <c r="AL1729" s="819"/>
      <c r="AM1729" s="819"/>
      <c r="AN1729" s="823"/>
      <c r="AO1729" s="823"/>
      <c r="AP1729" s="823"/>
      <c r="AQ1729" s="823"/>
      <c r="AR1729" s="823"/>
    </row>
    <row r="1730" spans="1:44" s="817" customFormat="1" ht="15">
      <c r="A1730" s="850"/>
      <c r="B1730" s="850"/>
      <c r="C1730" s="850"/>
      <c r="D1730" s="819"/>
      <c r="F1730" s="815"/>
      <c r="G1730" s="815"/>
      <c r="H1730" s="815"/>
      <c r="I1730" s="816"/>
      <c r="J1730" s="815"/>
      <c r="R1730" s="818"/>
      <c r="S1730" s="819"/>
      <c r="T1730" s="851"/>
      <c r="U1730" s="820"/>
      <c r="V1730" s="821"/>
      <c r="W1730" s="815"/>
      <c r="X1730" s="822"/>
      <c r="Y1730" s="815"/>
      <c r="AH1730" s="819"/>
      <c r="AI1730" s="819"/>
      <c r="AJ1730" s="819"/>
      <c r="AK1730" s="819"/>
      <c r="AL1730" s="819"/>
      <c r="AM1730" s="819"/>
      <c r="AN1730" s="823"/>
      <c r="AO1730" s="823"/>
      <c r="AP1730" s="823"/>
      <c r="AQ1730" s="823"/>
      <c r="AR1730" s="823"/>
    </row>
    <row r="1731" spans="1:44" s="817" customFormat="1" ht="15">
      <c r="A1731" s="850"/>
      <c r="B1731" s="850"/>
      <c r="C1731" s="850"/>
      <c r="D1731" s="819"/>
      <c r="F1731" s="815"/>
      <c r="G1731" s="815"/>
      <c r="H1731" s="815"/>
      <c r="I1731" s="816"/>
      <c r="J1731" s="815"/>
      <c r="R1731" s="818"/>
      <c r="S1731" s="819"/>
      <c r="T1731" s="851"/>
      <c r="U1731" s="820"/>
      <c r="V1731" s="821"/>
      <c r="W1731" s="815"/>
      <c r="X1731" s="822"/>
      <c r="Y1731" s="815"/>
      <c r="AH1731" s="819"/>
      <c r="AI1731" s="819"/>
      <c r="AJ1731" s="819"/>
      <c r="AK1731" s="819"/>
      <c r="AL1731" s="819"/>
      <c r="AM1731" s="819"/>
      <c r="AN1731" s="823"/>
      <c r="AO1731" s="823"/>
      <c r="AP1731" s="823"/>
      <c r="AQ1731" s="823"/>
      <c r="AR1731" s="823"/>
    </row>
    <row r="1732" spans="1:44" s="817" customFormat="1" ht="15">
      <c r="A1732" s="850"/>
      <c r="B1732" s="850"/>
      <c r="C1732" s="850"/>
      <c r="D1732" s="819"/>
      <c r="F1732" s="815"/>
      <c r="G1732" s="815"/>
      <c r="H1732" s="815"/>
      <c r="I1732" s="816"/>
      <c r="J1732" s="815"/>
      <c r="R1732" s="818"/>
      <c r="S1732" s="819"/>
      <c r="T1732" s="851"/>
      <c r="U1732" s="820"/>
      <c r="V1732" s="821"/>
      <c r="W1732" s="815"/>
      <c r="X1732" s="822"/>
      <c r="Y1732" s="815"/>
      <c r="AH1732" s="819"/>
      <c r="AI1732" s="819"/>
      <c r="AJ1732" s="819"/>
      <c r="AK1732" s="819"/>
      <c r="AL1732" s="819"/>
      <c r="AM1732" s="819"/>
      <c r="AN1732" s="823"/>
      <c r="AO1732" s="823"/>
      <c r="AP1732" s="823"/>
      <c r="AQ1732" s="823"/>
      <c r="AR1732" s="823"/>
    </row>
    <row r="1733" spans="1:44" s="817" customFormat="1" ht="15">
      <c r="A1733" s="850"/>
      <c r="B1733" s="850"/>
      <c r="C1733" s="850"/>
      <c r="D1733" s="819"/>
      <c r="F1733" s="815"/>
      <c r="G1733" s="815"/>
      <c r="H1733" s="815"/>
      <c r="I1733" s="816"/>
      <c r="J1733" s="815"/>
      <c r="R1733" s="818"/>
      <c r="S1733" s="819"/>
      <c r="T1733" s="851"/>
      <c r="U1733" s="820"/>
      <c r="V1733" s="821"/>
      <c r="W1733" s="815"/>
      <c r="X1733" s="822"/>
      <c r="Y1733" s="815"/>
      <c r="AH1733" s="819"/>
      <c r="AI1733" s="819"/>
      <c r="AJ1733" s="819"/>
      <c r="AK1733" s="819"/>
      <c r="AL1733" s="819"/>
      <c r="AM1733" s="819"/>
      <c r="AN1733" s="823"/>
      <c r="AO1733" s="823"/>
      <c r="AP1733" s="823"/>
      <c r="AQ1733" s="823"/>
      <c r="AR1733" s="823"/>
    </row>
    <row r="1734" spans="1:44" s="817" customFormat="1" ht="15">
      <c r="A1734" s="850"/>
      <c r="B1734" s="850"/>
      <c r="C1734" s="850"/>
      <c r="D1734" s="819"/>
      <c r="F1734" s="815"/>
      <c r="G1734" s="815"/>
      <c r="H1734" s="815"/>
      <c r="I1734" s="816"/>
      <c r="J1734" s="815"/>
      <c r="R1734" s="818"/>
      <c r="S1734" s="819"/>
      <c r="T1734" s="851"/>
      <c r="U1734" s="820"/>
      <c r="V1734" s="821"/>
      <c r="W1734" s="815"/>
      <c r="X1734" s="822"/>
      <c r="Y1734" s="815"/>
      <c r="AH1734" s="819"/>
      <c r="AI1734" s="819"/>
      <c r="AJ1734" s="819"/>
      <c r="AK1734" s="819"/>
      <c r="AL1734" s="819"/>
      <c r="AM1734" s="819"/>
      <c r="AN1734" s="823"/>
      <c r="AO1734" s="823"/>
      <c r="AP1734" s="823"/>
      <c r="AQ1734" s="823"/>
      <c r="AR1734" s="823"/>
    </row>
    <row r="1735" spans="1:44" s="817" customFormat="1" ht="15">
      <c r="A1735" s="850"/>
      <c r="B1735" s="850"/>
      <c r="C1735" s="850"/>
      <c r="D1735" s="819"/>
      <c r="F1735" s="815"/>
      <c r="G1735" s="815"/>
      <c r="H1735" s="815"/>
      <c r="I1735" s="816"/>
      <c r="J1735" s="815"/>
      <c r="R1735" s="818"/>
      <c r="S1735" s="819"/>
      <c r="T1735" s="851"/>
      <c r="U1735" s="820"/>
      <c r="V1735" s="821"/>
      <c r="W1735" s="815"/>
      <c r="X1735" s="822"/>
      <c r="Y1735" s="815"/>
      <c r="AH1735" s="819"/>
      <c r="AI1735" s="819"/>
      <c r="AJ1735" s="819"/>
      <c r="AK1735" s="819"/>
      <c r="AL1735" s="819"/>
      <c r="AM1735" s="819"/>
      <c r="AN1735" s="823"/>
      <c r="AO1735" s="823"/>
      <c r="AP1735" s="823"/>
      <c r="AQ1735" s="823"/>
      <c r="AR1735" s="823"/>
    </row>
    <row r="1736" spans="1:44" s="817" customFormat="1" ht="15">
      <c r="A1736" s="850"/>
      <c r="B1736" s="850"/>
      <c r="C1736" s="850"/>
      <c r="D1736" s="819"/>
      <c r="F1736" s="815"/>
      <c r="G1736" s="815"/>
      <c r="H1736" s="815"/>
      <c r="I1736" s="816"/>
      <c r="J1736" s="815"/>
      <c r="R1736" s="818"/>
      <c r="S1736" s="819"/>
      <c r="T1736" s="851"/>
      <c r="U1736" s="820"/>
      <c r="V1736" s="821"/>
      <c r="W1736" s="815"/>
      <c r="X1736" s="822"/>
      <c r="Y1736" s="815"/>
      <c r="AH1736" s="819"/>
      <c r="AI1736" s="819"/>
      <c r="AJ1736" s="819"/>
      <c r="AK1736" s="819"/>
      <c r="AL1736" s="819"/>
      <c r="AM1736" s="819"/>
      <c r="AN1736" s="823"/>
      <c r="AO1736" s="823"/>
      <c r="AP1736" s="823"/>
      <c r="AQ1736" s="823"/>
      <c r="AR1736" s="823"/>
    </row>
    <row r="1737" spans="1:44" s="817" customFormat="1" ht="15">
      <c r="A1737" s="850"/>
      <c r="B1737" s="850"/>
      <c r="C1737" s="850"/>
      <c r="D1737" s="819"/>
      <c r="F1737" s="815"/>
      <c r="G1737" s="815"/>
      <c r="H1737" s="815"/>
      <c r="I1737" s="816"/>
      <c r="J1737" s="815"/>
      <c r="R1737" s="818"/>
      <c r="S1737" s="819"/>
      <c r="T1737" s="851"/>
      <c r="U1737" s="820"/>
      <c r="V1737" s="821"/>
      <c r="W1737" s="815"/>
      <c r="X1737" s="822"/>
      <c r="Y1737" s="815"/>
      <c r="AH1737" s="819"/>
      <c r="AI1737" s="819"/>
      <c r="AJ1737" s="819"/>
      <c r="AK1737" s="819"/>
      <c r="AL1737" s="819"/>
      <c r="AM1737" s="819"/>
      <c r="AN1737" s="823"/>
      <c r="AO1737" s="823"/>
      <c r="AP1737" s="823"/>
      <c r="AQ1737" s="823"/>
      <c r="AR1737" s="823"/>
    </row>
    <row r="1738" spans="1:44" s="817" customFormat="1" ht="15">
      <c r="A1738" s="850"/>
      <c r="B1738" s="850"/>
      <c r="C1738" s="850"/>
      <c r="D1738" s="819"/>
      <c r="F1738" s="815"/>
      <c r="G1738" s="815"/>
      <c r="H1738" s="815"/>
      <c r="I1738" s="816"/>
      <c r="J1738" s="815"/>
      <c r="R1738" s="818"/>
      <c r="S1738" s="819"/>
      <c r="T1738" s="851"/>
      <c r="U1738" s="820"/>
      <c r="V1738" s="821"/>
      <c r="W1738" s="815"/>
      <c r="X1738" s="822"/>
      <c r="Y1738" s="815"/>
      <c r="AH1738" s="819"/>
      <c r="AI1738" s="819"/>
      <c r="AJ1738" s="819"/>
      <c r="AK1738" s="819"/>
      <c r="AL1738" s="819"/>
      <c r="AM1738" s="819"/>
      <c r="AN1738" s="823"/>
      <c r="AO1738" s="823"/>
      <c r="AP1738" s="823"/>
      <c r="AQ1738" s="823"/>
      <c r="AR1738" s="823"/>
    </row>
    <row r="1739" spans="1:44" s="817" customFormat="1" ht="15">
      <c r="A1739" s="850"/>
      <c r="B1739" s="850"/>
      <c r="C1739" s="850"/>
      <c r="D1739" s="819"/>
      <c r="F1739" s="815"/>
      <c r="G1739" s="815"/>
      <c r="H1739" s="815"/>
      <c r="I1739" s="816"/>
      <c r="J1739" s="815"/>
      <c r="R1739" s="818"/>
      <c r="S1739" s="819"/>
      <c r="T1739" s="851"/>
      <c r="U1739" s="820"/>
      <c r="V1739" s="821"/>
      <c r="W1739" s="815"/>
      <c r="X1739" s="822"/>
      <c r="Y1739" s="815"/>
      <c r="AH1739" s="819"/>
      <c r="AI1739" s="819"/>
      <c r="AJ1739" s="819"/>
      <c r="AK1739" s="819"/>
      <c r="AL1739" s="819"/>
      <c r="AM1739" s="819"/>
      <c r="AN1739" s="823"/>
      <c r="AO1739" s="823"/>
      <c r="AP1739" s="823"/>
      <c r="AQ1739" s="823"/>
      <c r="AR1739" s="823"/>
    </row>
    <row r="1740" spans="1:44" s="817" customFormat="1" ht="15">
      <c r="A1740" s="850"/>
      <c r="B1740" s="850"/>
      <c r="C1740" s="850"/>
      <c r="D1740" s="819"/>
      <c r="F1740" s="815"/>
      <c r="G1740" s="815"/>
      <c r="H1740" s="815"/>
      <c r="I1740" s="816"/>
      <c r="J1740" s="815"/>
      <c r="R1740" s="818"/>
      <c r="S1740" s="819"/>
      <c r="T1740" s="851"/>
      <c r="U1740" s="820"/>
      <c r="V1740" s="821"/>
      <c r="W1740" s="815"/>
      <c r="X1740" s="822"/>
      <c r="Y1740" s="815"/>
      <c r="AH1740" s="819"/>
      <c r="AI1740" s="819"/>
      <c r="AJ1740" s="819"/>
      <c r="AK1740" s="819"/>
      <c r="AL1740" s="819"/>
      <c r="AM1740" s="819"/>
      <c r="AN1740" s="823"/>
      <c r="AO1740" s="823"/>
      <c r="AP1740" s="823"/>
      <c r="AQ1740" s="823"/>
      <c r="AR1740" s="823"/>
    </row>
    <row r="1741" spans="1:44" s="817" customFormat="1" ht="15">
      <c r="A1741" s="850"/>
      <c r="B1741" s="850"/>
      <c r="C1741" s="850"/>
      <c r="D1741" s="819"/>
      <c r="F1741" s="815"/>
      <c r="G1741" s="815"/>
      <c r="H1741" s="815"/>
      <c r="I1741" s="816"/>
      <c r="J1741" s="815"/>
      <c r="R1741" s="818"/>
      <c r="S1741" s="819"/>
      <c r="T1741" s="851"/>
      <c r="U1741" s="820"/>
      <c r="V1741" s="821"/>
      <c r="W1741" s="815"/>
      <c r="X1741" s="822"/>
      <c r="Y1741" s="815"/>
      <c r="AH1741" s="819"/>
      <c r="AI1741" s="819"/>
      <c r="AJ1741" s="819"/>
      <c r="AK1741" s="819"/>
      <c r="AL1741" s="819"/>
      <c r="AM1741" s="819"/>
      <c r="AN1741" s="823"/>
      <c r="AO1741" s="823"/>
      <c r="AP1741" s="823"/>
      <c r="AQ1741" s="823"/>
      <c r="AR1741" s="823"/>
    </row>
    <row r="1742" spans="1:44" s="817" customFormat="1" ht="15">
      <c r="A1742" s="850"/>
      <c r="B1742" s="850"/>
      <c r="C1742" s="850"/>
      <c r="D1742" s="819"/>
      <c r="F1742" s="815"/>
      <c r="G1742" s="815"/>
      <c r="H1742" s="815"/>
      <c r="I1742" s="816"/>
      <c r="J1742" s="815"/>
      <c r="R1742" s="818"/>
      <c r="S1742" s="819"/>
      <c r="T1742" s="851"/>
      <c r="U1742" s="820"/>
      <c r="V1742" s="821"/>
      <c r="W1742" s="815"/>
      <c r="X1742" s="822"/>
      <c r="Y1742" s="815"/>
      <c r="AH1742" s="819"/>
      <c r="AI1742" s="819"/>
      <c r="AJ1742" s="819"/>
      <c r="AK1742" s="819"/>
      <c r="AL1742" s="819"/>
      <c r="AM1742" s="819"/>
      <c r="AN1742" s="823"/>
      <c r="AO1742" s="823"/>
      <c r="AP1742" s="823"/>
      <c r="AQ1742" s="823"/>
      <c r="AR1742" s="823"/>
    </row>
    <row r="1743" spans="1:44" s="817" customFormat="1" ht="15">
      <c r="A1743" s="850"/>
      <c r="B1743" s="850"/>
      <c r="C1743" s="850"/>
      <c r="D1743" s="819"/>
      <c r="F1743" s="815"/>
      <c r="G1743" s="815"/>
      <c r="H1743" s="815"/>
      <c r="I1743" s="816"/>
      <c r="J1743" s="815"/>
      <c r="R1743" s="818"/>
      <c r="S1743" s="819"/>
      <c r="T1743" s="851"/>
      <c r="U1743" s="820"/>
      <c r="V1743" s="821"/>
      <c r="W1743" s="815"/>
      <c r="X1743" s="822"/>
      <c r="Y1743" s="815"/>
      <c r="AH1743" s="819"/>
      <c r="AI1743" s="819"/>
      <c r="AJ1743" s="819"/>
      <c r="AK1743" s="819"/>
      <c r="AL1743" s="819"/>
      <c r="AM1743" s="819"/>
      <c r="AN1743" s="823"/>
      <c r="AO1743" s="823"/>
      <c r="AP1743" s="823"/>
      <c r="AQ1743" s="823"/>
      <c r="AR1743" s="823"/>
    </row>
    <row r="1744" spans="1:44" s="817" customFormat="1" ht="15">
      <c r="A1744" s="850"/>
      <c r="B1744" s="850"/>
      <c r="C1744" s="850"/>
      <c r="D1744" s="819"/>
      <c r="F1744" s="815"/>
      <c r="G1744" s="815"/>
      <c r="H1744" s="815"/>
      <c r="I1744" s="816"/>
      <c r="J1744" s="815"/>
      <c r="R1744" s="818"/>
      <c r="S1744" s="819"/>
      <c r="T1744" s="851"/>
      <c r="U1744" s="820"/>
      <c r="V1744" s="821"/>
      <c r="W1744" s="815"/>
      <c r="X1744" s="822"/>
      <c r="Y1744" s="815"/>
      <c r="AH1744" s="819"/>
      <c r="AI1744" s="819"/>
      <c r="AJ1744" s="819"/>
      <c r="AK1744" s="819"/>
      <c r="AL1744" s="819"/>
      <c r="AM1744" s="819"/>
      <c r="AN1744" s="823"/>
      <c r="AO1744" s="823"/>
      <c r="AP1744" s="823"/>
      <c r="AQ1744" s="823"/>
      <c r="AR1744" s="823"/>
    </row>
    <row r="1745" spans="1:44" s="817" customFormat="1" ht="15">
      <c r="A1745" s="850"/>
      <c r="B1745" s="850"/>
      <c r="C1745" s="850"/>
      <c r="D1745" s="819"/>
      <c r="F1745" s="815"/>
      <c r="G1745" s="815"/>
      <c r="H1745" s="815"/>
      <c r="I1745" s="816"/>
      <c r="J1745" s="815"/>
      <c r="R1745" s="818"/>
      <c r="S1745" s="819"/>
      <c r="T1745" s="851"/>
      <c r="U1745" s="820"/>
      <c r="V1745" s="821"/>
      <c r="W1745" s="815"/>
      <c r="X1745" s="822"/>
      <c r="Y1745" s="815"/>
      <c r="AH1745" s="819"/>
      <c r="AI1745" s="819"/>
      <c r="AJ1745" s="819"/>
      <c r="AK1745" s="819"/>
      <c r="AL1745" s="819"/>
      <c r="AM1745" s="819"/>
      <c r="AN1745" s="823"/>
      <c r="AO1745" s="823"/>
      <c r="AP1745" s="823"/>
      <c r="AQ1745" s="823"/>
      <c r="AR1745" s="823"/>
    </row>
    <row r="1746" spans="1:44" s="817" customFormat="1" ht="15">
      <c r="A1746" s="850"/>
      <c r="B1746" s="850"/>
      <c r="C1746" s="850"/>
      <c r="D1746" s="819"/>
      <c r="F1746" s="815"/>
      <c r="G1746" s="815"/>
      <c r="H1746" s="815"/>
      <c r="I1746" s="816"/>
      <c r="J1746" s="815"/>
      <c r="R1746" s="818"/>
      <c r="S1746" s="819"/>
      <c r="T1746" s="851"/>
      <c r="U1746" s="820"/>
      <c r="V1746" s="821"/>
      <c r="W1746" s="815"/>
      <c r="X1746" s="822"/>
      <c r="Y1746" s="815"/>
      <c r="AH1746" s="819"/>
      <c r="AI1746" s="819"/>
      <c r="AJ1746" s="819"/>
      <c r="AK1746" s="819"/>
      <c r="AL1746" s="819"/>
      <c r="AM1746" s="819"/>
      <c r="AN1746" s="823"/>
      <c r="AO1746" s="823"/>
      <c r="AP1746" s="823"/>
      <c r="AQ1746" s="823"/>
      <c r="AR1746" s="823"/>
    </row>
    <row r="1747" spans="1:44" s="817" customFormat="1" ht="15">
      <c r="A1747" s="850"/>
      <c r="B1747" s="850"/>
      <c r="C1747" s="850"/>
      <c r="D1747" s="819"/>
      <c r="F1747" s="815"/>
      <c r="G1747" s="815"/>
      <c r="H1747" s="815"/>
      <c r="I1747" s="816"/>
      <c r="J1747" s="815"/>
      <c r="R1747" s="818"/>
      <c r="S1747" s="819"/>
      <c r="T1747" s="851"/>
      <c r="U1747" s="820"/>
      <c r="V1747" s="821"/>
      <c r="W1747" s="815"/>
      <c r="X1747" s="822"/>
      <c r="Y1747" s="815"/>
      <c r="AH1747" s="819"/>
      <c r="AI1747" s="819"/>
      <c r="AJ1747" s="819"/>
      <c r="AK1747" s="819"/>
      <c r="AL1747" s="819"/>
      <c r="AM1747" s="819"/>
      <c r="AN1747" s="823"/>
      <c r="AO1747" s="823"/>
      <c r="AP1747" s="823"/>
      <c r="AQ1747" s="823"/>
      <c r="AR1747" s="823"/>
    </row>
    <row r="1748" spans="1:44" s="817" customFormat="1" ht="15">
      <c r="A1748" s="850"/>
      <c r="B1748" s="850"/>
      <c r="C1748" s="850"/>
      <c r="D1748" s="819"/>
      <c r="F1748" s="815"/>
      <c r="G1748" s="815"/>
      <c r="H1748" s="815"/>
      <c r="I1748" s="816"/>
      <c r="J1748" s="815"/>
      <c r="R1748" s="818"/>
      <c r="S1748" s="819"/>
      <c r="T1748" s="851"/>
      <c r="U1748" s="820"/>
      <c r="V1748" s="821"/>
      <c r="W1748" s="815"/>
      <c r="X1748" s="822"/>
      <c r="Y1748" s="815"/>
      <c r="AH1748" s="819"/>
      <c r="AI1748" s="819"/>
      <c r="AJ1748" s="819"/>
      <c r="AK1748" s="819"/>
      <c r="AL1748" s="819"/>
      <c r="AM1748" s="819"/>
      <c r="AN1748" s="823"/>
      <c r="AO1748" s="823"/>
      <c r="AP1748" s="823"/>
      <c r="AQ1748" s="823"/>
      <c r="AR1748" s="823"/>
    </row>
    <row r="1749" spans="1:44" s="817" customFormat="1" ht="15">
      <c r="A1749" s="850"/>
      <c r="B1749" s="850"/>
      <c r="C1749" s="850"/>
      <c r="D1749" s="819"/>
      <c r="F1749" s="815"/>
      <c r="G1749" s="815"/>
      <c r="H1749" s="815"/>
      <c r="I1749" s="816"/>
      <c r="J1749" s="815"/>
      <c r="R1749" s="818"/>
      <c r="S1749" s="819"/>
      <c r="T1749" s="851"/>
      <c r="U1749" s="820"/>
      <c r="V1749" s="821"/>
      <c r="W1749" s="815"/>
      <c r="X1749" s="822"/>
      <c r="Y1749" s="815"/>
      <c r="AH1749" s="819"/>
      <c r="AI1749" s="819"/>
      <c r="AJ1749" s="819"/>
      <c r="AK1749" s="819"/>
      <c r="AL1749" s="819"/>
      <c r="AM1749" s="819"/>
      <c r="AN1749" s="823"/>
      <c r="AO1749" s="823"/>
      <c r="AP1749" s="823"/>
      <c r="AQ1749" s="823"/>
      <c r="AR1749" s="823"/>
    </row>
    <row r="1750" spans="1:44" s="817" customFormat="1" ht="15">
      <c r="A1750" s="850"/>
      <c r="B1750" s="850"/>
      <c r="C1750" s="850"/>
      <c r="D1750" s="819"/>
      <c r="F1750" s="815"/>
      <c r="G1750" s="815"/>
      <c r="H1750" s="815"/>
      <c r="I1750" s="816"/>
      <c r="J1750" s="815"/>
      <c r="R1750" s="818"/>
      <c r="S1750" s="819"/>
      <c r="T1750" s="851"/>
      <c r="U1750" s="820"/>
      <c r="V1750" s="821"/>
      <c r="W1750" s="815"/>
      <c r="X1750" s="822"/>
      <c r="Y1750" s="815"/>
      <c r="AH1750" s="819"/>
      <c r="AI1750" s="819"/>
      <c r="AJ1750" s="819"/>
      <c r="AK1750" s="819"/>
      <c r="AL1750" s="819"/>
      <c r="AM1750" s="819"/>
      <c r="AN1750" s="823"/>
      <c r="AO1750" s="823"/>
      <c r="AP1750" s="823"/>
      <c r="AQ1750" s="823"/>
      <c r="AR1750" s="823"/>
    </row>
    <row r="1751" spans="1:44" s="817" customFormat="1" ht="15">
      <c r="A1751" s="850"/>
      <c r="B1751" s="850"/>
      <c r="C1751" s="850"/>
      <c r="D1751" s="819"/>
      <c r="F1751" s="815"/>
      <c r="G1751" s="815"/>
      <c r="H1751" s="815"/>
      <c r="I1751" s="816"/>
      <c r="J1751" s="815"/>
      <c r="R1751" s="818"/>
      <c r="S1751" s="819"/>
      <c r="T1751" s="851"/>
      <c r="U1751" s="820"/>
      <c r="V1751" s="821"/>
      <c r="W1751" s="815"/>
      <c r="X1751" s="822"/>
      <c r="Y1751" s="815"/>
      <c r="AH1751" s="819"/>
      <c r="AI1751" s="819"/>
      <c r="AJ1751" s="819"/>
      <c r="AK1751" s="819"/>
      <c r="AL1751" s="819"/>
      <c r="AM1751" s="819"/>
      <c r="AN1751" s="823"/>
      <c r="AO1751" s="823"/>
      <c r="AP1751" s="823"/>
      <c r="AQ1751" s="823"/>
      <c r="AR1751" s="823"/>
    </row>
    <row r="1752" spans="1:44" s="817" customFormat="1" ht="15">
      <c r="A1752" s="850"/>
      <c r="B1752" s="850"/>
      <c r="C1752" s="850"/>
      <c r="D1752" s="819"/>
      <c r="F1752" s="815"/>
      <c r="G1752" s="815"/>
      <c r="H1752" s="815"/>
      <c r="I1752" s="816"/>
      <c r="J1752" s="815"/>
      <c r="R1752" s="818"/>
      <c r="S1752" s="819"/>
      <c r="T1752" s="851"/>
      <c r="U1752" s="820"/>
      <c r="V1752" s="821"/>
      <c r="W1752" s="815"/>
      <c r="X1752" s="822"/>
      <c r="Y1752" s="815"/>
      <c r="AH1752" s="819"/>
      <c r="AI1752" s="819"/>
      <c r="AJ1752" s="819"/>
      <c r="AK1752" s="819"/>
      <c r="AL1752" s="819"/>
      <c r="AM1752" s="819"/>
      <c r="AN1752" s="823"/>
      <c r="AO1752" s="823"/>
      <c r="AP1752" s="823"/>
      <c r="AQ1752" s="823"/>
      <c r="AR1752" s="823"/>
    </row>
    <row r="1753" spans="1:44" s="817" customFormat="1" ht="15">
      <c r="A1753" s="850"/>
      <c r="B1753" s="850"/>
      <c r="C1753" s="850"/>
      <c r="D1753" s="819"/>
      <c r="F1753" s="815"/>
      <c r="G1753" s="815"/>
      <c r="H1753" s="815"/>
      <c r="I1753" s="816"/>
      <c r="J1753" s="815"/>
      <c r="R1753" s="818"/>
      <c r="S1753" s="819"/>
      <c r="T1753" s="851"/>
      <c r="U1753" s="820"/>
      <c r="V1753" s="821"/>
      <c r="W1753" s="815"/>
      <c r="X1753" s="822"/>
      <c r="Y1753" s="815"/>
      <c r="AH1753" s="819"/>
      <c r="AI1753" s="819"/>
      <c r="AJ1753" s="819"/>
      <c r="AK1753" s="819"/>
      <c r="AL1753" s="819"/>
      <c r="AM1753" s="819"/>
      <c r="AN1753" s="823"/>
      <c r="AO1753" s="823"/>
      <c r="AP1753" s="823"/>
      <c r="AQ1753" s="823"/>
      <c r="AR1753" s="823"/>
    </row>
    <row r="1754" spans="1:44" s="817" customFormat="1" ht="15">
      <c r="A1754" s="850"/>
      <c r="B1754" s="850"/>
      <c r="C1754" s="850"/>
      <c r="D1754" s="819"/>
      <c r="F1754" s="815"/>
      <c r="G1754" s="815"/>
      <c r="H1754" s="815"/>
      <c r="I1754" s="816"/>
      <c r="J1754" s="815"/>
      <c r="R1754" s="818"/>
      <c r="S1754" s="819"/>
      <c r="T1754" s="851"/>
      <c r="U1754" s="820"/>
      <c r="V1754" s="821"/>
      <c r="W1754" s="815"/>
      <c r="X1754" s="822"/>
      <c r="Y1754" s="815"/>
      <c r="AH1754" s="819"/>
      <c r="AI1754" s="819"/>
      <c r="AJ1754" s="819"/>
      <c r="AK1754" s="819"/>
      <c r="AL1754" s="819"/>
      <c r="AM1754" s="819"/>
      <c r="AN1754" s="823"/>
      <c r="AO1754" s="823"/>
      <c r="AP1754" s="823"/>
      <c r="AQ1754" s="823"/>
      <c r="AR1754" s="823"/>
    </row>
    <row r="1755" spans="1:44" s="817" customFormat="1" ht="15">
      <c r="A1755" s="850"/>
      <c r="B1755" s="850"/>
      <c r="C1755" s="850"/>
      <c r="D1755" s="819"/>
      <c r="F1755" s="815"/>
      <c r="G1755" s="815"/>
      <c r="H1755" s="815"/>
      <c r="I1755" s="816"/>
      <c r="J1755" s="815"/>
      <c r="R1755" s="818"/>
      <c r="S1755" s="819"/>
      <c r="T1755" s="851"/>
      <c r="U1755" s="820"/>
      <c r="V1755" s="821"/>
      <c r="W1755" s="815"/>
      <c r="X1755" s="822"/>
      <c r="Y1755" s="815"/>
      <c r="AH1755" s="819"/>
      <c r="AI1755" s="819"/>
      <c r="AJ1755" s="819"/>
      <c r="AK1755" s="819"/>
      <c r="AL1755" s="819"/>
      <c r="AM1755" s="819"/>
      <c r="AN1755" s="823"/>
      <c r="AO1755" s="823"/>
      <c r="AP1755" s="823"/>
      <c r="AQ1755" s="823"/>
      <c r="AR1755" s="823"/>
    </row>
    <row r="1756" spans="1:44" s="817" customFormat="1" ht="15">
      <c r="A1756" s="850"/>
      <c r="B1756" s="850"/>
      <c r="C1756" s="850"/>
      <c r="D1756" s="819"/>
      <c r="F1756" s="815"/>
      <c r="G1756" s="815"/>
      <c r="H1756" s="815"/>
      <c r="I1756" s="816"/>
      <c r="J1756" s="815"/>
      <c r="R1756" s="818"/>
      <c r="S1756" s="819"/>
      <c r="T1756" s="851"/>
      <c r="U1756" s="820"/>
      <c r="V1756" s="821"/>
      <c r="W1756" s="815"/>
      <c r="X1756" s="822"/>
      <c r="Y1756" s="815"/>
      <c r="AH1756" s="819"/>
      <c r="AI1756" s="819"/>
      <c r="AJ1756" s="819"/>
      <c r="AK1756" s="819"/>
      <c r="AL1756" s="819"/>
      <c r="AM1756" s="819"/>
      <c r="AN1756" s="823"/>
      <c r="AO1756" s="823"/>
      <c r="AP1756" s="823"/>
      <c r="AQ1756" s="823"/>
      <c r="AR1756" s="823"/>
    </row>
    <row r="1757" spans="1:44" s="817" customFormat="1" ht="15">
      <c r="A1757" s="850"/>
      <c r="B1757" s="850"/>
      <c r="C1757" s="850"/>
      <c r="D1757" s="819"/>
      <c r="F1757" s="815"/>
      <c r="G1757" s="815"/>
      <c r="H1757" s="815"/>
      <c r="I1757" s="816"/>
      <c r="J1757" s="815"/>
      <c r="R1757" s="818"/>
      <c r="S1757" s="819"/>
      <c r="T1757" s="851"/>
      <c r="U1757" s="820"/>
      <c r="V1757" s="821"/>
      <c r="W1757" s="815"/>
      <c r="X1757" s="822"/>
      <c r="Y1757" s="815"/>
      <c r="AH1757" s="819"/>
      <c r="AI1757" s="819"/>
      <c r="AJ1757" s="819"/>
      <c r="AK1757" s="819"/>
      <c r="AL1757" s="819"/>
      <c r="AM1757" s="819"/>
      <c r="AN1757" s="823"/>
      <c r="AO1757" s="823"/>
      <c r="AP1757" s="823"/>
      <c r="AQ1757" s="823"/>
      <c r="AR1757" s="823"/>
    </row>
    <row r="1758" spans="1:44" s="817" customFormat="1" ht="15">
      <c r="A1758" s="850"/>
      <c r="B1758" s="850"/>
      <c r="C1758" s="850"/>
      <c r="D1758" s="819"/>
      <c r="F1758" s="815"/>
      <c r="G1758" s="815"/>
      <c r="H1758" s="815"/>
      <c r="I1758" s="816"/>
      <c r="J1758" s="815"/>
      <c r="R1758" s="818"/>
      <c r="S1758" s="819"/>
      <c r="T1758" s="851"/>
      <c r="U1758" s="820"/>
      <c r="V1758" s="821"/>
      <c r="W1758" s="815"/>
      <c r="X1758" s="822"/>
      <c r="Y1758" s="815"/>
      <c r="AH1758" s="819"/>
      <c r="AI1758" s="819"/>
      <c r="AJ1758" s="819"/>
      <c r="AK1758" s="819"/>
      <c r="AL1758" s="819"/>
      <c r="AM1758" s="819"/>
      <c r="AN1758" s="823"/>
      <c r="AO1758" s="823"/>
      <c r="AP1758" s="823"/>
      <c r="AQ1758" s="823"/>
      <c r="AR1758" s="823"/>
    </row>
    <row r="1759" spans="1:44" s="817" customFormat="1" ht="15">
      <c r="A1759" s="850"/>
      <c r="B1759" s="850"/>
      <c r="C1759" s="850"/>
      <c r="D1759" s="819"/>
      <c r="F1759" s="815"/>
      <c r="G1759" s="815"/>
      <c r="H1759" s="815"/>
      <c r="I1759" s="816"/>
      <c r="J1759" s="815"/>
      <c r="R1759" s="818"/>
      <c r="S1759" s="819"/>
      <c r="T1759" s="851"/>
      <c r="U1759" s="820"/>
      <c r="V1759" s="821"/>
      <c r="W1759" s="815"/>
      <c r="X1759" s="822"/>
      <c r="Y1759" s="815"/>
      <c r="AH1759" s="819"/>
      <c r="AI1759" s="819"/>
      <c r="AJ1759" s="819"/>
      <c r="AK1759" s="819"/>
      <c r="AL1759" s="819"/>
      <c r="AM1759" s="819"/>
      <c r="AN1759" s="823"/>
      <c r="AO1759" s="823"/>
      <c r="AP1759" s="823"/>
      <c r="AQ1759" s="823"/>
      <c r="AR1759" s="823"/>
    </row>
    <row r="1760" spans="1:44" s="817" customFormat="1" ht="15">
      <c r="A1760" s="850"/>
      <c r="B1760" s="850"/>
      <c r="C1760" s="850"/>
      <c r="D1760" s="819"/>
      <c r="F1760" s="815"/>
      <c r="G1760" s="815"/>
      <c r="H1760" s="815"/>
      <c r="I1760" s="816"/>
      <c r="J1760" s="815"/>
      <c r="R1760" s="818"/>
      <c r="S1760" s="819"/>
      <c r="T1760" s="851"/>
      <c r="U1760" s="820"/>
      <c r="V1760" s="821"/>
      <c r="W1760" s="815"/>
      <c r="X1760" s="822"/>
      <c r="Y1760" s="815"/>
      <c r="AH1760" s="819"/>
      <c r="AI1760" s="819"/>
      <c r="AJ1760" s="819"/>
      <c r="AK1760" s="819"/>
      <c r="AL1760" s="819"/>
      <c r="AM1760" s="819"/>
      <c r="AN1760" s="823"/>
      <c r="AO1760" s="823"/>
      <c r="AP1760" s="823"/>
      <c r="AQ1760" s="823"/>
      <c r="AR1760" s="823"/>
    </row>
    <row r="1761" spans="1:44" s="817" customFormat="1" ht="15">
      <c r="A1761" s="850"/>
      <c r="B1761" s="850"/>
      <c r="C1761" s="850"/>
      <c r="D1761" s="819"/>
      <c r="F1761" s="815"/>
      <c r="G1761" s="815"/>
      <c r="H1761" s="815"/>
      <c r="I1761" s="816"/>
      <c r="J1761" s="815"/>
      <c r="R1761" s="818"/>
      <c r="S1761" s="819"/>
      <c r="T1761" s="851"/>
      <c r="U1761" s="820"/>
      <c r="V1761" s="821"/>
      <c r="W1761" s="815"/>
      <c r="X1761" s="822"/>
      <c r="Y1761" s="815"/>
      <c r="AH1761" s="819"/>
      <c r="AI1761" s="819"/>
      <c r="AJ1761" s="819"/>
      <c r="AK1761" s="819"/>
      <c r="AL1761" s="819"/>
      <c r="AM1761" s="819"/>
      <c r="AN1761" s="823"/>
      <c r="AO1761" s="823"/>
      <c r="AP1761" s="823"/>
      <c r="AQ1761" s="823"/>
      <c r="AR1761" s="823"/>
    </row>
    <row r="1762" spans="1:44" s="817" customFormat="1" ht="15">
      <c r="A1762" s="850"/>
      <c r="B1762" s="850"/>
      <c r="C1762" s="850"/>
      <c r="D1762" s="819"/>
      <c r="F1762" s="815"/>
      <c r="G1762" s="815"/>
      <c r="H1762" s="815"/>
      <c r="I1762" s="816"/>
      <c r="J1762" s="815"/>
      <c r="R1762" s="818"/>
      <c r="S1762" s="819"/>
      <c r="T1762" s="851"/>
      <c r="U1762" s="820"/>
      <c r="V1762" s="821"/>
      <c r="W1762" s="815"/>
      <c r="X1762" s="822"/>
      <c r="Y1762" s="815"/>
      <c r="AH1762" s="819"/>
      <c r="AI1762" s="819"/>
      <c r="AJ1762" s="819"/>
      <c r="AK1762" s="819"/>
      <c r="AL1762" s="819"/>
      <c r="AM1762" s="819"/>
      <c r="AN1762" s="823"/>
      <c r="AO1762" s="823"/>
      <c r="AP1762" s="823"/>
      <c r="AQ1762" s="823"/>
      <c r="AR1762" s="823"/>
    </row>
    <row r="1763" spans="1:44" s="817" customFormat="1" ht="15">
      <c r="A1763" s="850"/>
      <c r="B1763" s="850"/>
      <c r="C1763" s="850"/>
      <c r="D1763" s="819"/>
      <c r="F1763" s="815"/>
      <c r="G1763" s="815"/>
      <c r="H1763" s="815"/>
      <c r="I1763" s="816"/>
      <c r="J1763" s="815"/>
      <c r="R1763" s="818"/>
      <c r="S1763" s="819"/>
      <c r="T1763" s="851"/>
      <c r="U1763" s="820"/>
      <c r="V1763" s="821"/>
      <c r="W1763" s="815"/>
      <c r="X1763" s="822"/>
      <c r="Y1763" s="815"/>
      <c r="AH1763" s="819"/>
      <c r="AI1763" s="819"/>
      <c r="AJ1763" s="819"/>
      <c r="AK1763" s="819"/>
      <c r="AL1763" s="819"/>
      <c r="AM1763" s="819"/>
      <c r="AN1763" s="823"/>
      <c r="AO1763" s="823"/>
      <c r="AP1763" s="823"/>
      <c r="AQ1763" s="823"/>
      <c r="AR1763" s="823"/>
    </row>
    <row r="1764" spans="1:44" s="817" customFormat="1" ht="15">
      <c r="A1764" s="850"/>
      <c r="B1764" s="850"/>
      <c r="C1764" s="850"/>
      <c r="D1764" s="819"/>
      <c r="F1764" s="815"/>
      <c r="G1764" s="815"/>
      <c r="H1764" s="815"/>
      <c r="I1764" s="816"/>
      <c r="J1764" s="815"/>
      <c r="R1764" s="818"/>
      <c r="S1764" s="819"/>
      <c r="T1764" s="851"/>
      <c r="U1764" s="820"/>
      <c r="V1764" s="821"/>
      <c r="W1764" s="815"/>
      <c r="X1764" s="822"/>
      <c r="Y1764" s="815"/>
      <c r="AH1764" s="819"/>
      <c r="AI1764" s="819"/>
      <c r="AJ1764" s="819"/>
      <c r="AK1764" s="819"/>
      <c r="AL1764" s="819"/>
      <c r="AM1764" s="819"/>
      <c r="AN1764" s="823"/>
      <c r="AO1764" s="823"/>
      <c r="AP1764" s="823"/>
      <c r="AQ1764" s="823"/>
      <c r="AR1764" s="823"/>
    </row>
    <row r="1765" spans="1:44" s="817" customFormat="1" ht="15">
      <c r="A1765" s="850"/>
      <c r="B1765" s="850"/>
      <c r="C1765" s="850"/>
      <c r="D1765" s="819"/>
      <c r="F1765" s="815"/>
      <c r="G1765" s="815"/>
      <c r="H1765" s="815"/>
      <c r="I1765" s="816"/>
      <c r="J1765" s="815"/>
      <c r="R1765" s="818"/>
      <c r="S1765" s="819"/>
      <c r="T1765" s="851"/>
      <c r="U1765" s="820"/>
      <c r="V1765" s="821"/>
      <c r="W1765" s="815"/>
      <c r="X1765" s="822"/>
      <c r="Y1765" s="815"/>
      <c r="AH1765" s="819"/>
      <c r="AI1765" s="819"/>
      <c r="AJ1765" s="819"/>
      <c r="AK1765" s="819"/>
      <c r="AL1765" s="819"/>
      <c r="AM1765" s="819"/>
      <c r="AN1765" s="823"/>
      <c r="AO1765" s="823"/>
      <c r="AP1765" s="823"/>
      <c r="AQ1765" s="823"/>
      <c r="AR1765" s="823"/>
    </row>
    <row r="1766" spans="1:44" s="817" customFormat="1" ht="15">
      <c r="A1766" s="850"/>
      <c r="B1766" s="850"/>
      <c r="C1766" s="850"/>
      <c r="D1766" s="819"/>
      <c r="F1766" s="815"/>
      <c r="G1766" s="815"/>
      <c r="H1766" s="815"/>
      <c r="I1766" s="816"/>
      <c r="J1766" s="815"/>
      <c r="R1766" s="818"/>
      <c r="S1766" s="819"/>
      <c r="T1766" s="851"/>
      <c r="U1766" s="820"/>
      <c r="V1766" s="821"/>
      <c r="W1766" s="815"/>
      <c r="X1766" s="822"/>
      <c r="Y1766" s="815"/>
      <c r="AH1766" s="819"/>
      <c r="AI1766" s="819"/>
      <c r="AJ1766" s="819"/>
      <c r="AK1766" s="819"/>
      <c r="AL1766" s="819"/>
      <c r="AM1766" s="819"/>
      <c r="AN1766" s="823"/>
      <c r="AO1766" s="823"/>
      <c r="AP1766" s="823"/>
      <c r="AQ1766" s="823"/>
      <c r="AR1766" s="823"/>
    </row>
  </sheetData>
  <phoneticPr fontId="0" type="noConversion"/>
  <pageMargins left="0.75" right="0.75" top="1" bottom="1" header="0.5" footer="0.5"/>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191"/>
  <sheetViews>
    <sheetView zoomScale="75" workbookViewId="0">
      <selection activeCell="A11" sqref="A11:XFD11"/>
    </sheetView>
  </sheetViews>
  <sheetFormatPr defaultColWidth="9.140625" defaultRowHeight="14.25"/>
  <cols>
    <col min="1" max="1" width="10.85546875" style="470" customWidth="1"/>
    <col min="2" max="2" width="39.28515625" style="470" customWidth="1"/>
    <col min="3" max="3" width="8.28515625" style="470" customWidth="1"/>
    <col min="4" max="4" width="21.28515625" style="470" bestFit="1" customWidth="1"/>
    <col min="5" max="6" width="10.7109375" style="470" customWidth="1"/>
    <col min="7" max="7" width="15.7109375" style="470" customWidth="1"/>
    <col min="8" max="8" width="10.28515625" style="470" customWidth="1"/>
    <col min="9" max="9" width="9.140625" style="470"/>
    <col min="10" max="10" width="9.5703125" style="470" bestFit="1" customWidth="1"/>
    <col min="11" max="11" width="9.140625" style="470"/>
    <col min="12" max="12" width="9.5703125" style="470" bestFit="1" customWidth="1"/>
    <col min="13" max="16384" width="9.140625" style="470"/>
  </cols>
  <sheetData>
    <row r="1" spans="1:12" ht="35.25" customHeight="1">
      <c r="A1" s="1049" t="s">
        <v>1349</v>
      </c>
      <c r="B1" s="1049"/>
      <c r="C1" s="1049"/>
      <c r="D1" s="1049"/>
      <c r="E1" s="1049"/>
      <c r="F1" s="1049"/>
      <c r="G1" s="1049"/>
      <c r="H1" s="1049"/>
    </row>
    <row r="2" spans="1:12" ht="32.25" customHeight="1">
      <c r="A2" s="471" t="s">
        <v>1350</v>
      </c>
      <c r="B2" s="471" t="s">
        <v>112</v>
      </c>
      <c r="C2" s="471" t="s">
        <v>557</v>
      </c>
      <c r="D2" s="471" t="s">
        <v>1351</v>
      </c>
      <c r="E2" s="471" t="s">
        <v>1352</v>
      </c>
      <c r="F2" s="471" t="s">
        <v>3</v>
      </c>
      <c r="G2" s="471" t="s">
        <v>4</v>
      </c>
      <c r="H2" s="471" t="s">
        <v>1353</v>
      </c>
    </row>
    <row r="3" spans="1:12" ht="15">
      <c r="A3" s="473">
        <v>108</v>
      </c>
      <c r="E3" s="474"/>
      <c r="F3" s="474"/>
      <c r="G3" s="475"/>
      <c r="H3" s="475"/>
    </row>
    <row r="4" spans="1:12" ht="15">
      <c r="A4" s="472" t="s">
        <v>1354</v>
      </c>
      <c r="B4" s="470" t="s">
        <v>1355</v>
      </c>
      <c r="C4" s="470" t="s">
        <v>570</v>
      </c>
      <c r="D4" s="470" t="s">
        <v>1356</v>
      </c>
      <c r="E4" s="474">
        <v>95</v>
      </c>
      <c r="F4" s="474" t="s">
        <v>5</v>
      </c>
      <c r="G4" s="475">
        <v>180</v>
      </c>
      <c r="H4" s="475">
        <v>13440</v>
      </c>
      <c r="J4" s="475"/>
      <c r="L4" s="476"/>
    </row>
    <row r="5" spans="1:12" ht="16.5" customHeight="1">
      <c r="A5" s="472" t="s">
        <v>1354</v>
      </c>
      <c r="B5" s="470" t="s">
        <v>1357</v>
      </c>
      <c r="C5" s="470" t="s">
        <v>570</v>
      </c>
      <c r="D5" s="470" t="s">
        <v>1358</v>
      </c>
      <c r="E5" s="474">
        <v>97</v>
      </c>
      <c r="F5" s="474" t="s">
        <v>5</v>
      </c>
      <c r="G5" s="475">
        <v>180</v>
      </c>
      <c r="H5" s="475">
        <v>14240</v>
      </c>
      <c r="J5" s="475"/>
      <c r="L5" s="476"/>
    </row>
    <row r="6" spans="1:12" ht="15">
      <c r="A6" s="472" t="s">
        <v>1354</v>
      </c>
      <c r="B6" s="470" t="s">
        <v>1359</v>
      </c>
      <c r="C6" s="470" t="s">
        <v>570</v>
      </c>
      <c r="D6" s="470" t="s">
        <v>1356</v>
      </c>
      <c r="E6" s="474">
        <v>99</v>
      </c>
      <c r="F6" s="474" t="s">
        <v>5</v>
      </c>
      <c r="G6" s="475">
        <v>180</v>
      </c>
      <c r="H6" s="475">
        <v>13740</v>
      </c>
      <c r="J6" s="475"/>
      <c r="L6" s="476"/>
    </row>
    <row r="7" spans="1:12" ht="15">
      <c r="A7" s="472" t="s">
        <v>1360</v>
      </c>
      <c r="B7" s="470" t="s">
        <v>1361</v>
      </c>
      <c r="C7" s="470" t="s">
        <v>570</v>
      </c>
      <c r="D7" s="470" t="s">
        <v>1356</v>
      </c>
      <c r="E7" s="474">
        <v>95</v>
      </c>
      <c r="F7" s="474" t="s">
        <v>5</v>
      </c>
      <c r="G7" s="475">
        <v>180</v>
      </c>
      <c r="H7" s="475">
        <v>14720</v>
      </c>
      <c r="J7" s="475"/>
      <c r="L7" s="476"/>
    </row>
    <row r="8" spans="1:12" ht="15">
      <c r="A8" s="472" t="s">
        <v>1360</v>
      </c>
      <c r="B8" s="470" t="s">
        <v>1362</v>
      </c>
      <c r="C8" s="470" t="s">
        <v>570</v>
      </c>
      <c r="D8" s="470" t="s">
        <v>1358</v>
      </c>
      <c r="E8" s="474">
        <v>97</v>
      </c>
      <c r="F8" s="474" t="s">
        <v>5</v>
      </c>
      <c r="G8" s="475">
        <v>180</v>
      </c>
      <c r="H8" s="475">
        <v>15520</v>
      </c>
      <c r="J8" s="475"/>
      <c r="L8" s="476"/>
    </row>
    <row r="9" spans="1:12" ht="15">
      <c r="A9" s="472" t="s">
        <v>1360</v>
      </c>
      <c r="B9" s="470" t="s">
        <v>1363</v>
      </c>
      <c r="C9" s="470" t="s">
        <v>570</v>
      </c>
      <c r="D9" s="470" t="s">
        <v>1356</v>
      </c>
      <c r="E9" s="474">
        <v>99</v>
      </c>
      <c r="F9" s="474" t="s">
        <v>5</v>
      </c>
      <c r="G9" s="475">
        <v>180</v>
      </c>
      <c r="H9" s="475">
        <v>15020</v>
      </c>
      <c r="J9" s="475"/>
      <c r="L9" s="476"/>
    </row>
    <row r="10" spans="1:12" ht="13.7" customHeight="1">
      <c r="A10" s="472" t="s">
        <v>1360</v>
      </c>
      <c r="B10" s="470" t="s">
        <v>1364</v>
      </c>
      <c r="C10" s="470" t="s">
        <v>570</v>
      </c>
      <c r="D10" s="470" t="s">
        <v>1356</v>
      </c>
      <c r="E10" s="474">
        <v>99</v>
      </c>
      <c r="F10" s="474" t="s">
        <v>5</v>
      </c>
      <c r="G10" s="475">
        <v>180</v>
      </c>
      <c r="H10" s="475">
        <v>16020</v>
      </c>
      <c r="J10" s="475"/>
      <c r="L10" s="476"/>
    </row>
    <row r="11" spans="1:12">
      <c r="A11" s="477" t="s">
        <v>1365</v>
      </c>
    </row>
    <row r="12" spans="1:12" ht="15">
      <c r="A12" s="473">
        <v>208</v>
      </c>
    </row>
    <row r="13" spans="1:12" ht="15">
      <c r="A13" s="472" t="s">
        <v>1366</v>
      </c>
      <c r="B13" s="470" t="s">
        <v>1367</v>
      </c>
      <c r="C13" s="470" t="s">
        <v>570</v>
      </c>
      <c r="D13" s="470" t="s">
        <v>1356</v>
      </c>
      <c r="E13" s="474">
        <v>102</v>
      </c>
      <c r="F13" s="474" t="s">
        <v>6</v>
      </c>
      <c r="G13" s="475">
        <v>190</v>
      </c>
      <c r="H13" s="475">
        <v>15100</v>
      </c>
    </row>
    <row r="14" spans="1:12" ht="15">
      <c r="A14" s="472" t="s">
        <v>1366</v>
      </c>
      <c r="B14" s="470" t="s">
        <v>1368</v>
      </c>
      <c r="C14" s="470" t="s">
        <v>570</v>
      </c>
      <c r="D14" s="470" t="s">
        <v>1356</v>
      </c>
      <c r="E14" s="474">
        <v>102</v>
      </c>
      <c r="F14" s="474" t="s">
        <v>6</v>
      </c>
      <c r="G14" s="475">
        <v>190</v>
      </c>
      <c r="H14" s="475">
        <v>15905</v>
      </c>
    </row>
    <row r="15" spans="1:12" ht="15">
      <c r="A15" s="472" t="s">
        <v>1366</v>
      </c>
      <c r="B15" s="470" t="s">
        <v>1369</v>
      </c>
      <c r="C15" s="470" t="s">
        <v>570</v>
      </c>
      <c r="D15" s="470" t="s">
        <v>1356</v>
      </c>
      <c r="E15" s="474">
        <v>104</v>
      </c>
      <c r="F15" s="474" t="s">
        <v>6</v>
      </c>
      <c r="G15" s="475">
        <v>190</v>
      </c>
      <c r="H15" s="475">
        <v>16505</v>
      </c>
    </row>
    <row r="16" spans="1:12" ht="15">
      <c r="A16" s="472" t="s">
        <v>1366</v>
      </c>
      <c r="B16" s="470" t="s">
        <v>1370</v>
      </c>
      <c r="C16" s="470" t="s">
        <v>491</v>
      </c>
      <c r="D16" s="470" t="s">
        <v>1356</v>
      </c>
      <c r="E16" s="474">
        <v>90</v>
      </c>
      <c r="F16" s="474" t="s">
        <v>5</v>
      </c>
      <c r="G16" s="475">
        <v>180</v>
      </c>
      <c r="H16" s="475">
        <v>17985</v>
      </c>
    </row>
    <row r="17" spans="1:8" ht="15">
      <c r="A17" s="472" t="s">
        <v>1366</v>
      </c>
      <c r="B17" s="470" t="s">
        <v>1371</v>
      </c>
      <c r="C17" s="470" t="s">
        <v>491</v>
      </c>
      <c r="D17" s="470" t="s">
        <v>1356</v>
      </c>
      <c r="E17" s="474">
        <v>90</v>
      </c>
      <c r="F17" s="474" t="s">
        <v>5</v>
      </c>
      <c r="G17" s="475">
        <v>180</v>
      </c>
      <c r="H17" s="475">
        <v>18585</v>
      </c>
    </row>
    <row r="18" spans="1:8" ht="18.95" customHeight="1">
      <c r="E18" s="474"/>
      <c r="F18" s="474"/>
      <c r="G18" s="475"/>
      <c r="H18" s="475"/>
    </row>
    <row r="19" spans="1:8" ht="15">
      <c r="A19" s="472" t="s">
        <v>1354</v>
      </c>
      <c r="B19" s="470" t="s">
        <v>1372</v>
      </c>
      <c r="C19" s="470" t="s">
        <v>570</v>
      </c>
      <c r="D19" s="470" t="s">
        <v>1356</v>
      </c>
      <c r="E19" s="474">
        <v>104</v>
      </c>
      <c r="F19" s="474" t="s">
        <v>6</v>
      </c>
      <c r="G19" s="475">
        <v>190</v>
      </c>
      <c r="H19" s="475">
        <v>17305</v>
      </c>
    </row>
    <row r="20" spans="1:8" ht="15">
      <c r="A20" s="472" t="s">
        <v>1354</v>
      </c>
      <c r="B20" s="470" t="s">
        <v>1373</v>
      </c>
      <c r="C20" s="470" t="s">
        <v>570</v>
      </c>
      <c r="D20" s="470" t="s">
        <v>1356</v>
      </c>
      <c r="E20" s="474">
        <v>102</v>
      </c>
      <c r="F20" s="474" t="s">
        <v>6</v>
      </c>
      <c r="G20" s="475">
        <v>190</v>
      </c>
      <c r="H20" s="475">
        <v>17305</v>
      </c>
    </row>
    <row r="21" spans="1:8" ht="15">
      <c r="A21" s="472" t="s">
        <v>1354</v>
      </c>
      <c r="B21" s="470" t="s">
        <v>1374</v>
      </c>
      <c r="C21" s="470" t="s">
        <v>570</v>
      </c>
      <c r="D21" s="470" t="s">
        <v>1356</v>
      </c>
      <c r="E21" s="474">
        <v>104</v>
      </c>
      <c r="F21" s="474" t="s">
        <v>6</v>
      </c>
      <c r="G21" s="475">
        <v>190</v>
      </c>
      <c r="H21" s="475">
        <v>17905</v>
      </c>
    </row>
    <row r="22" spans="1:8" ht="20.25" customHeight="1">
      <c r="A22" s="472" t="s">
        <v>1354</v>
      </c>
      <c r="B22" s="470" t="s">
        <v>1375</v>
      </c>
      <c r="C22" s="470" t="s">
        <v>570</v>
      </c>
      <c r="D22" s="470" t="s">
        <v>1358</v>
      </c>
      <c r="E22" s="474">
        <v>97</v>
      </c>
      <c r="F22" s="474" t="s">
        <v>5</v>
      </c>
      <c r="G22" s="475">
        <v>180</v>
      </c>
      <c r="H22" s="475">
        <v>19105</v>
      </c>
    </row>
    <row r="23" spans="1:8" ht="20.25" customHeight="1">
      <c r="A23" s="472" t="s">
        <v>1354</v>
      </c>
      <c r="B23" s="470" t="s">
        <v>1376</v>
      </c>
      <c r="C23" s="470" t="s">
        <v>570</v>
      </c>
      <c r="D23" s="470" t="s">
        <v>1377</v>
      </c>
      <c r="E23" s="474">
        <v>104</v>
      </c>
      <c r="F23" s="474" t="s">
        <v>6</v>
      </c>
      <c r="G23" s="475">
        <v>190</v>
      </c>
      <c r="H23" s="475">
        <v>21565</v>
      </c>
    </row>
    <row r="24" spans="1:8" ht="15">
      <c r="A24" s="472" t="s">
        <v>1354</v>
      </c>
      <c r="B24" s="470" t="s">
        <v>1370</v>
      </c>
      <c r="C24" s="470" t="s">
        <v>491</v>
      </c>
      <c r="D24" s="470" t="s">
        <v>1356</v>
      </c>
      <c r="E24" s="474">
        <v>90</v>
      </c>
      <c r="F24" s="474" t="s">
        <v>5</v>
      </c>
      <c r="G24" s="475">
        <v>180</v>
      </c>
      <c r="H24" s="475">
        <v>19155</v>
      </c>
    </row>
    <row r="25" spans="1:8" ht="15">
      <c r="A25" s="472" t="s">
        <v>1354</v>
      </c>
      <c r="B25" s="470" t="s">
        <v>1378</v>
      </c>
      <c r="C25" s="470" t="s">
        <v>491</v>
      </c>
      <c r="D25" s="470" t="s">
        <v>1356</v>
      </c>
      <c r="E25" s="474">
        <v>90</v>
      </c>
      <c r="F25" s="474" t="s">
        <v>5</v>
      </c>
      <c r="G25" s="475">
        <v>180</v>
      </c>
      <c r="H25" s="475">
        <v>19755</v>
      </c>
    </row>
    <row r="26" spans="1:8" ht="15">
      <c r="A26" s="472" t="s">
        <v>1354</v>
      </c>
      <c r="B26" s="470" t="s">
        <v>1379</v>
      </c>
      <c r="C26" s="470" t="s">
        <v>491</v>
      </c>
      <c r="D26" s="470" t="s">
        <v>1356</v>
      </c>
      <c r="E26" s="474">
        <v>90</v>
      </c>
      <c r="F26" s="474" t="s">
        <v>5</v>
      </c>
      <c r="G26" s="475">
        <v>180</v>
      </c>
      <c r="H26" s="475">
        <v>20705</v>
      </c>
    </row>
    <row r="27" spans="1:8">
      <c r="E27" s="474"/>
      <c r="F27" s="474"/>
      <c r="G27" s="475"/>
      <c r="H27" s="475"/>
    </row>
    <row r="28" spans="1:8" ht="15">
      <c r="A28" s="472" t="s">
        <v>1360</v>
      </c>
      <c r="B28" s="470" t="s">
        <v>1380</v>
      </c>
      <c r="C28" s="470" t="s">
        <v>570</v>
      </c>
      <c r="D28" s="470" t="s">
        <v>1356</v>
      </c>
      <c r="E28" s="474">
        <v>104</v>
      </c>
      <c r="F28" s="474" t="s">
        <v>6</v>
      </c>
      <c r="G28" s="475">
        <v>190</v>
      </c>
      <c r="H28" s="475">
        <v>19105</v>
      </c>
    </row>
    <row r="29" spans="1:8" ht="15">
      <c r="A29" s="472" t="s">
        <v>1360</v>
      </c>
      <c r="B29" s="470" t="s">
        <v>1381</v>
      </c>
      <c r="C29" s="470" t="s">
        <v>570</v>
      </c>
      <c r="D29" s="470" t="s">
        <v>1358</v>
      </c>
      <c r="E29" s="474">
        <v>97</v>
      </c>
      <c r="F29" s="474" t="s">
        <v>5</v>
      </c>
      <c r="G29" s="475">
        <v>180</v>
      </c>
      <c r="H29" s="475">
        <v>20080</v>
      </c>
    </row>
    <row r="30" spans="1:8" ht="15">
      <c r="A30" s="472" t="s">
        <v>1360</v>
      </c>
      <c r="B30" s="470" t="s">
        <v>1382</v>
      </c>
      <c r="C30" s="470" t="s">
        <v>570</v>
      </c>
      <c r="D30" s="470" t="s">
        <v>1356</v>
      </c>
      <c r="E30" s="474">
        <v>99</v>
      </c>
      <c r="F30" s="474" t="s">
        <v>5</v>
      </c>
      <c r="G30" s="475">
        <v>180</v>
      </c>
      <c r="H30" s="475">
        <v>20665</v>
      </c>
    </row>
    <row r="31" spans="1:8" ht="15">
      <c r="A31" s="472" t="s">
        <v>1360</v>
      </c>
      <c r="B31" s="470" t="s">
        <v>1383</v>
      </c>
      <c r="C31" s="470" t="s">
        <v>570</v>
      </c>
      <c r="D31" s="470" t="s">
        <v>1377</v>
      </c>
      <c r="E31" s="474">
        <v>104</v>
      </c>
      <c r="F31" s="474" t="s">
        <v>6</v>
      </c>
      <c r="G31" s="475">
        <v>190</v>
      </c>
      <c r="H31" s="475">
        <v>22665</v>
      </c>
    </row>
    <row r="32" spans="1:8" ht="15">
      <c r="A32" s="472" t="s">
        <v>1360</v>
      </c>
      <c r="B32" s="470" t="s">
        <v>1378</v>
      </c>
      <c r="C32" s="470" t="s">
        <v>491</v>
      </c>
      <c r="D32" s="470" t="s">
        <v>1356</v>
      </c>
      <c r="E32" s="474">
        <v>90</v>
      </c>
      <c r="F32" s="474" t="s">
        <v>5</v>
      </c>
      <c r="G32" s="475">
        <v>180</v>
      </c>
      <c r="H32" s="475">
        <v>20985</v>
      </c>
    </row>
    <row r="33" spans="1:8" ht="15">
      <c r="A33" s="472" t="s">
        <v>1360</v>
      </c>
      <c r="B33" s="470" t="s">
        <v>1384</v>
      </c>
      <c r="C33" s="470" t="s">
        <v>491</v>
      </c>
      <c r="D33" s="470" t="s">
        <v>1356</v>
      </c>
      <c r="E33" s="474">
        <v>90</v>
      </c>
      <c r="F33" s="474" t="s">
        <v>5</v>
      </c>
      <c r="G33" s="475">
        <v>180</v>
      </c>
      <c r="H33" s="475">
        <v>21935</v>
      </c>
    </row>
    <row r="35" spans="1:8" ht="15">
      <c r="A35" s="472" t="s">
        <v>1385</v>
      </c>
      <c r="B35" s="470" t="s">
        <v>1386</v>
      </c>
      <c r="C35" s="470" t="s">
        <v>570</v>
      </c>
      <c r="D35" s="470" t="s">
        <v>1356</v>
      </c>
      <c r="E35" s="474">
        <v>99</v>
      </c>
      <c r="F35" s="474" t="s">
        <v>5</v>
      </c>
      <c r="G35" s="475">
        <v>180</v>
      </c>
      <c r="H35" s="475">
        <v>21585</v>
      </c>
    </row>
    <row r="36" spans="1:8" ht="15">
      <c r="A36" s="472" t="s">
        <v>1385</v>
      </c>
      <c r="B36" s="470" t="s">
        <v>1387</v>
      </c>
      <c r="C36" s="470" t="s">
        <v>491</v>
      </c>
      <c r="D36" s="470" t="s">
        <v>1356</v>
      </c>
      <c r="E36" s="474">
        <v>90</v>
      </c>
      <c r="F36" s="474" t="s">
        <v>5</v>
      </c>
      <c r="G36" s="475">
        <v>180</v>
      </c>
      <c r="H36" s="475">
        <v>22895</v>
      </c>
    </row>
    <row r="37" spans="1:8" ht="21" customHeight="1"/>
    <row r="38" spans="1:8" ht="15">
      <c r="A38" s="472" t="s">
        <v>1388</v>
      </c>
      <c r="B38" s="470" t="s">
        <v>1389</v>
      </c>
      <c r="C38" s="470" t="s">
        <v>570</v>
      </c>
      <c r="D38" s="470" t="s">
        <v>1390</v>
      </c>
      <c r="E38" s="474">
        <v>125</v>
      </c>
      <c r="F38" s="474" t="s">
        <v>9</v>
      </c>
      <c r="G38" s="478">
        <v>270</v>
      </c>
      <c r="H38" s="475">
        <v>29005</v>
      </c>
    </row>
    <row r="39" spans="1:8" ht="15">
      <c r="A39" s="473">
        <v>2008</v>
      </c>
    </row>
    <row r="40" spans="1:8" ht="15">
      <c r="A40" s="472" t="s">
        <v>1366</v>
      </c>
      <c r="B40" s="470" t="s">
        <v>1391</v>
      </c>
      <c r="C40" s="470" t="s">
        <v>570</v>
      </c>
      <c r="D40" s="470" t="s">
        <v>1356</v>
      </c>
      <c r="E40" s="474">
        <v>114</v>
      </c>
      <c r="F40" s="474" t="s">
        <v>8</v>
      </c>
      <c r="G40" s="475">
        <v>200</v>
      </c>
      <c r="H40" s="475">
        <v>19600</v>
      </c>
    </row>
    <row r="41" spans="1:8" ht="15">
      <c r="A41" s="472" t="s">
        <v>1366</v>
      </c>
      <c r="B41" s="470" t="s">
        <v>1392</v>
      </c>
      <c r="C41" s="470" t="s">
        <v>491</v>
      </c>
      <c r="D41" s="470" t="s">
        <v>1356</v>
      </c>
      <c r="E41" s="474">
        <v>97</v>
      </c>
      <c r="F41" s="474" t="s">
        <v>5</v>
      </c>
      <c r="G41" s="475">
        <v>180</v>
      </c>
      <c r="H41" s="475">
        <v>20985</v>
      </c>
    </row>
    <row r="42" spans="1:8">
      <c r="E42" s="474"/>
      <c r="F42" s="474"/>
      <c r="G42" s="475"/>
      <c r="H42" s="475"/>
    </row>
    <row r="43" spans="1:8" ht="15">
      <c r="A43" s="472" t="s">
        <v>1354</v>
      </c>
      <c r="B43" s="470" t="s">
        <v>1054</v>
      </c>
      <c r="C43" s="470" t="s">
        <v>570</v>
      </c>
      <c r="D43" s="470" t="s">
        <v>1356</v>
      </c>
      <c r="E43" s="474">
        <v>114</v>
      </c>
      <c r="F43" s="474" t="s">
        <v>8</v>
      </c>
      <c r="G43" s="475">
        <v>200</v>
      </c>
      <c r="H43" s="475">
        <v>20645</v>
      </c>
    </row>
    <row r="44" spans="1:8" ht="15">
      <c r="A44" s="472" t="s">
        <v>1354</v>
      </c>
      <c r="B44" s="470" t="s">
        <v>1393</v>
      </c>
      <c r="C44" s="470" t="s">
        <v>570</v>
      </c>
      <c r="D44" s="470" t="s">
        <v>1356</v>
      </c>
      <c r="E44" s="474">
        <v>108</v>
      </c>
      <c r="F44" s="474" t="s">
        <v>6</v>
      </c>
      <c r="G44" s="475">
        <v>190</v>
      </c>
      <c r="H44" s="475">
        <v>21800</v>
      </c>
    </row>
    <row r="45" spans="1:8" ht="15">
      <c r="A45" s="472" t="s">
        <v>1354</v>
      </c>
      <c r="B45" s="470" t="s">
        <v>1394</v>
      </c>
      <c r="C45" s="470" t="s">
        <v>570</v>
      </c>
      <c r="D45" s="470" t="s">
        <v>1377</v>
      </c>
      <c r="E45" s="474">
        <v>110</v>
      </c>
      <c r="F45" s="474" t="s">
        <v>6</v>
      </c>
      <c r="G45" s="475">
        <v>190</v>
      </c>
      <c r="H45" s="475">
        <v>23800</v>
      </c>
    </row>
    <row r="46" spans="1:8" ht="15">
      <c r="A46" s="472" t="s">
        <v>1354</v>
      </c>
      <c r="B46" s="470" t="s">
        <v>1395</v>
      </c>
      <c r="C46" s="470" t="s">
        <v>570</v>
      </c>
      <c r="D46" s="470" t="s">
        <v>1390</v>
      </c>
      <c r="E46" s="474">
        <v>110</v>
      </c>
      <c r="F46" s="474" t="s">
        <v>6</v>
      </c>
      <c r="G46" s="475">
        <v>190</v>
      </c>
      <c r="H46" s="475">
        <v>22445</v>
      </c>
    </row>
    <row r="47" spans="1:8" ht="15">
      <c r="A47" s="472" t="s">
        <v>1354</v>
      </c>
      <c r="B47" s="470" t="s">
        <v>1396</v>
      </c>
      <c r="C47" s="470" t="s">
        <v>491</v>
      </c>
      <c r="D47" s="470" t="s">
        <v>1356</v>
      </c>
      <c r="E47" s="474">
        <v>97</v>
      </c>
      <c r="F47" s="474" t="s">
        <v>5</v>
      </c>
      <c r="G47" s="475">
        <v>180</v>
      </c>
      <c r="H47" s="475">
        <v>21940</v>
      </c>
    </row>
    <row r="48" spans="1:8" ht="15">
      <c r="A48" s="472" t="s">
        <v>1354</v>
      </c>
      <c r="B48" s="470" t="s">
        <v>1397</v>
      </c>
      <c r="C48" s="470" t="s">
        <v>491</v>
      </c>
      <c r="D48" s="470" t="s">
        <v>1356</v>
      </c>
      <c r="E48" s="474">
        <v>95</v>
      </c>
      <c r="F48" s="474" t="s">
        <v>5</v>
      </c>
      <c r="G48" s="475">
        <v>180</v>
      </c>
      <c r="H48" s="475">
        <v>23260</v>
      </c>
    </row>
    <row r="49" spans="1:8" ht="15">
      <c r="A49" s="472" t="s">
        <v>1354</v>
      </c>
      <c r="B49" s="470" t="s">
        <v>1398</v>
      </c>
      <c r="C49" s="470" t="s">
        <v>491</v>
      </c>
      <c r="D49" s="470" t="s">
        <v>1356</v>
      </c>
      <c r="E49" s="474">
        <v>90</v>
      </c>
      <c r="F49" s="474" t="s">
        <v>5</v>
      </c>
      <c r="G49" s="475">
        <v>180</v>
      </c>
      <c r="H49" s="475">
        <v>23540</v>
      </c>
    </row>
    <row r="50" spans="1:8" ht="15">
      <c r="A50" s="472" t="s">
        <v>1354</v>
      </c>
      <c r="B50" s="470" t="s">
        <v>1399</v>
      </c>
      <c r="C50" s="470" t="s">
        <v>491</v>
      </c>
      <c r="D50" s="470" t="s">
        <v>1390</v>
      </c>
      <c r="E50" s="474">
        <v>96</v>
      </c>
      <c r="F50" s="474" t="s">
        <v>5</v>
      </c>
      <c r="G50" s="475">
        <v>180</v>
      </c>
      <c r="H50" s="475">
        <v>24430</v>
      </c>
    </row>
    <row r="51" spans="1:8">
      <c r="E51" s="474"/>
      <c r="F51" s="474"/>
      <c r="G51" s="475"/>
      <c r="H51" s="475"/>
    </row>
    <row r="52" spans="1:8" ht="15">
      <c r="A52" s="472" t="s">
        <v>1360</v>
      </c>
      <c r="B52" s="470" t="s">
        <v>1054</v>
      </c>
      <c r="C52" s="470" t="s">
        <v>570</v>
      </c>
      <c r="D52" s="470" t="s">
        <v>1356</v>
      </c>
      <c r="E52" s="474">
        <v>114</v>
      </c>
      <c r="F52" s="474" t="s">
        <v>8</v>
      </c>
      <c r="G52" s="475">
        <v>200</v>
      </c>
      <c r="H52" s="475">
        <v>22600</v>
      </c>
    </row>
    <row r="53" spans="1:8" ht="15">
      <c r="A53" s="472" t="s">
        <v>1360</v>
      </c>
      <c r="B53" s="470" t="s">
        <v>1393</v>
      </c>
      <c r="C53" s="470" t="s">
        <v>570</v>
      </c>
      <c r="D53" s="470" t="s">
        <v>1356</v>
      </c>
      <c r="E53" s="474">
        <v>103</v>
      </c>
      <c r="F53" s="474" t="s">
        <v>6</v>
      </c>
      <c r="G53" s="475">
        <v>190</v>
      </c>
      <c r="H53" s="475">
        <v>23695</v>
      </c>
    </row>
    <row r="54" spans="1:8" ht="15">
      <c r="A54" s="472" t="s">
        <v>1360</v>
      </c>
      <c r="B54" s="470" t="s">
        <v>1400</v>
      </c>
      <c r="C54" s="470" t="s">
        <v>570</v>
      </c>
      <c r="D54" s="470" t="s">
        <v>1377</v>
      </c>
      <c r="E54" s="474">
        <v>110</v>
      </c>
      <c r="F54" s="474" t="s">
        <v>6</v>
      </c>
      <c r="G54" s="475">
        <v>190</v>
      </c>
      <c r="H54" s="475">
        <v>25695</v>
      </c>
    </row>
    <row r="55" spans="1:8" ht="15">
      <c r="A55" s="472" t="s">
        <v>1360</v>
      </c>
      <c r="B55" s="470" t="s">
        <v>1395</v>
      </c>
      <c r="C55" s="470" t="s">
        <v>570</v>
      </c>
      <c r="D55" s="470" t="s">
        <v>1390</v>
      </c>
      <c r="E55" s="474">
        <v>110</v>
      </c>
      <c r="F55" s="474" t="s">
        <v>6</v>
      </c>
      <c r="G55" s="475">
        <v>190</v>
      </c>
      <c r="H55" s="475">
        <v>24340</v>
      </c>
    </row>
    <row r="56" spans="1:8" ht="15">
      <c r="A56" s="472" t="s">
        <v>1360</v>
      </c>
      <c r="B56" s="470" t="s">
        <v>1397</v>
      </c>
      <c r="C56" s="470" t="s">
        <v>491</v>
      </c>
      <c r="D56" s="470" t="s">
        <v>1356</v>
      </c>
      <c r="E56" s="474">
        <v>95</v>
      </c>
      <c r="F56" s="474" t="s">
        <v>5</v>
      </c>
      <c r="G56" s="475">
        <v>180</v>
      </c>
      <c r="H56" s="475">
        <v>24995</v>
      </c>
    </row>
    <row r="57" spans="1:8" ht="15">
      <c r="A57" s="472" t="s">
        <v>1360</v>
      </c>
      <c r="B57" s="470" t="s">
        <v>1398</v>
      </c>
      <c r="C57" s="470" t="s">
        <v>491</v>
      </c>
      <c r="D57" s="470" t="s">
        <v>1356</v>
      </c>
      <c r="E57" s="474">
        <v>90</v>
      </c>
      <c r="F57" s="474" t="s">
        <v>5</v>
      </c>
      <c r="G57" s="475">
        <v>180</v>
      </c>
      <c r="H57" s="475">
        <v>25275</v>
      </c>
    </row>
    <row r="58" spans="1:8" ht="15">
      <c r="A58" s="472" t="s">
        <v>1360</v>
      </c>
      <c r="B58" s="470" t="s">
        <v>1399</v>
      </c>
      <c r="C58" s="470" t="s">
        <v>491</v>
      </c>
      <c r="D58" s="470" t="s">
        <v>1390</v>
      </c>
      <c r="E58" s="474">
        <v>96</v>
      </c>
      <c r="F58" s="474" t="s">
        <v>5</v>
      </c>
      <c r="G58" s="475">
        <v>180</v>
      </c>
      <c r="H58" s="475">
        <v>26095</v>
      </c>
    </row>
    <row r="60" spans="1:8" ht="15">
      <c r="A60" s="472" t="s">
        <v>1385</v>
      </c>
      <c r="B60" s="470" t="s">
        <v>1401</v>
      </c>
      <c r="C60" s="470" t="s">
        <v>570</v>
      </c>
      <c r="D60" s="470" t="s">
        <v>1356</v>
      </c>
      <c r="E60" s="474">
        <v>103</v>
      </c>
      <c r="F60" s="474" t="s">
        <v>6</v>
      </c>
      <c r="G60" s="475">
        <v>190</v>
      </c>
      <c r="H60" s="475">
        <v>25035</v>
      </c>
    </row>
    <row r="61" spans="1:8" ht="15">
      <c r="A61" s="472" t="s">
        <v>1385</v>
      </c>
      <c r="B61" s="470" t="s">
        <v>1402</v>
      </c>
      <c r="C61" s="470" t="s">
        <v>570</v>
      </c>
      <c r="D61" s="470" t="s">
        <v>1377</v>
      </c>
      <c r="E61" s="474">
        <v>110</v>
      </c>
      <c r="F61" s="474" t="s">
        <v>6</v>
      </c>
      <c r="G61" s="475">
        <v>190</v>
      </c>
      <c r="H61" s="475">
        <v>27035</v>
      </c>
    </row>
    <row r="62" spans="1:8" ht="15">
      <c r="A62" s="472" t="s">
        <v>1385</v>
      </c>
      <c r="B62" s="470" t="s">
        <v>1403</v>
      </c>
      <c r="C62" s="470" t="s">
        <v>570</v>
      </c>
      <c r="D62" s="470" t="s">
        <v>1390</v>
      </c>
      <c r="E62" s="474">
        <v>110</v>
      </c>
      <c r="F62" s="474" t="s">
        <v>6</v>
      </c>
      <c r="G62" s="475">
        <v>190</v>
      </c>
      <c r="H62" s="475">
        <v>25740</v>
      </c>
    </row>
    <row r="63" spans="1:8" ht="15">
      <c r="A63" s="472" t="s">
        <v>1385</v>
      </c>
      <c r="B63" s="470" t="s">
        <v>1404</v>
      </c>
      <c r="C63" s="470" t="s">
        <v>491</v>
      </c>
      <c r="D63" s="470" t="s">
        <v>1356</v>
      </c>
      <c r="E63" s="474">
        <v>97</v>
      </c>
      <c r="F63" s="474" t="s">
        <v>5</v>
      </c>
      <c r="G63" s="475">
        <v>180</v>
      </c>
      <c r="H63" s="475">
        <v>26435</v>
      </c>
    </row>
    <row r="64" spans="1:8" ht="15">
      <c r="A64" s="472" t="s">
        <v>1385</v>
      </c>
      <c r="B64" s="470" t="s">
        <v>1405</v>
      </c>
      <c r="C64" s="470" t="s">
        <v>491</v>
      </c>
      <c r="D64" s="470" t="s">
        <v>1390</v>
      </c>
      <c r="E64" s="474">
        <v>96</v>
      </c>
      <c r="F64" s="474" t="s">
        <v>5</v>
      </c>
      <c r="G64" s="475">
        <v>180</v>
      </c>
      <c r="H64" s="475">
        <v>27480</v>
      </c>
    </row>
    <row r="65" spans="1:8" ht="15">
      <c r="A65" s="473">
        <v>308</v>
      </c>
    </row>
    <row r="66" spans="1:8" ht="15">
      <c r="A66" s="472" t="s">
        <v>1366</v>
      </c>
      <c r="B66" s="470" t="s">
        <v>1406</v>
      </c>
      <c r="C66" s="470" t="s">
        <v>491</v>
      </c>
      <c r="D66" s="470" t="s">
        <v>1356</v>
      </c>
      <c r="E66" s="474">
        <v>94</v>
      </c>
      <c r="F66" s="474" t="s">
        <v>5</v>
      </c>
      <c r="G66" s="475">
        <v>180</v>
      </c>
      <c r="H66" s="475">
        <v>20295</v>
      </c>
    </row>
    <row r="67" spans="1:8" ht="15">
      <c r="A67" s="472" t="s">
        <v>1354</v>
      </c>
      <c r="B67" s="470" t="s">
        <v>1406</v>
      </c>
      <c r="C67" s="470" t="s">
        <v>491</v>
      </c>
      <c r="D67" s="470" t="s">
        <v>1356</v>
      </c>
      <c r="E67" s="474">
        <v>94</v>
      </c>
      <c r="F67" s="474" t="s">
        <v>5</v>
      </c>
      <c r="G67" s="475">
        <v>180</v>
      </c>
      <c r="H67" s="475">
        <v>21330</v>
      </c>
    </row>
    <row r="68" spans="1:8" ht="15">
      <c r="A68" s="472" t="s">
        <v>1354</v>
      </c>
      <c r="B68" s="470" t="s">
        <v>1407</v>
      </c>
      <c r="C68" s="470" t="s">
        <v>491</v>
      </c>
      <c r="D68" s="470" t="s">
        <v>1377</v>
      </c>
      <c r="E68" s="474">
        <v>95</v>
      </c>
      <c r="F68" s="474" t="s">
        <v>5</v>
      </c>
      <c r="G68" s="475">
        <v>180</v>
      </c>
      <c r="H68" s="475">
        <v>24120</v>
      </c>
    </row>
    <row r="69" spans="1:8" ht="15">
      <c r="A69" s="472" t="s">
        <v>1360</v>
      </c>
      <c r="B69" s="470" t="s">
        <v>1406</v>
      </c>
      <c r="C69" s="470" t="s">
        <v>491</v>
      </c>
      <c r="D69" s="470" t="s">
        <v>1356</v>
      </c>
      <c r="E69" s="474">
        <v>96</v>
      </c>
      <c r="F69" s="474" t="s">
        <v>5</v>
      </c>
      <c r="G69" s="475">
        <v>180</v>
      </c>
      <c r="H69" s="475">
        <v>22680</v>
      </c>
    </row>
    <row r="70" spans="1:8" ht="15">
      <c r="A70" s="472" t="s">
        <v>1360</v>
      </c>
      <c r="B70" s="470" t="s">
        <v>1408</v>
      </c>
      <c r="C70" s="470" t="s">
        <v>491</v>
      </c>
      <c r="D70" s="470" t="s">
        <v>1377</v>
      </c>
      <c r="E70" s="474">
        <v>98</v>
      </c>
      <c r="F70" s="474" t="s">
        <v>5</v>
      </c>
      <c r="G70" s="475">
        <v>180</v>
      </c>
      <c r="H70" s="475">
        <v>25470</v>
      </c>
    </row>
    <row r="71" spans="1:8" ht="15">
      <c r="A71" s="472" t="s">
        <v>1385</v>
      </c>
      <c r="B71" s="470" t="s">
        <v>1409</v>
      </c>
      <c r="C71" s="470" t="s">
        <v>491</v>
      </c>
      <c r="D71" s="470" t="s">
        <v>1390</v>
      </c>
      <c r="E71" s="474">
        <v>98</v>
      </c>
      <c r="F71" s="474" t="s">
        <v>5</v>
      </c>
      <c r="G71" s="475">
        <v>180</v>
      </c>
      <c r="H71" s="475">
        <v>25270</v>
      </c>
    </row>
    <row r="72" spans="1:8" ht="15">
      <c r="A72" s="473">
        <v>3008</v>
      </c>
    </row>
    <row r="73" spans="1:8" ht="15">
      <c r="A73" s="472" t="s">
        <v>1366</v>
      </c>
      <c r="B73" s="470" t="s">
        <v>1395</v>
      </c>
      <c r="C73" s="470" t="s">
        <v>570</v>
      </c>
      <c r="D73" s="470" t="s">
        <v>1390</v>
      </c>
      <c r="E73" s="474">
        <v>117</v>
      </c>
      <c r="F73" s="474" t="s">
        <v>8</v>
      </c>
      <c r="G73" s="475">
        <v>200</v>
      </c>
      <c r="H73" s="475">
        <v>26595</v>
      </c>
    </row>
    <row r="74" spans="1:8" ht="15">
      <c r="A74" s="472" t="s">
        <v>1366</v>
      </c>
      <c r="B74" s="470" t="s">
        <v>1398</v>
      </c>
      <c r="C74" s="470" t="s">
        <v>491</v>
      </c>
      <c r="D74" s="470" t="s">
        <v>1356</v>
      </c>
      <c r="E74" s="474">
        <v>103</v>
      </c>
      <c r="F74" s="474" t="s">
        <v>6</v>
      </c>
      <c r="G74" s="475">
        <v>190</v>
      </c>
      <c r="H74" s="475">
        <v>27115</v>
      </c>
    </row>
    <row r="75" spans="1:8">
      <c r="E75" s="474"/>
      <c r="F75" s="474"/>
      <c r="G75" s="475"/>
      <c r="H75" s="475"/>
    </row>
    <row r="76" spans="1:8" ht="15">
      <c r="A76" s="472" t="s">
        <v>1354</v>
      </c>
      <c r="B76" s="470" t="s">
        <v>1395</v>
      </c>
      <c r="C76" s="470" t="s">
        <v>570</v>
      </c>
      <c r="D76" s="470" t="s">
        <v>1390</v>
      </c>
      <c r="E76" s="474">
        <v>117</v>
      </c>
      <c r="F76" s="474" t="s">
        <v>8</v>
      </c>
      <c r="G76" s="475">
        <v>200</v>
      </c>
      <c r="H76" s="475">
        <v>28895</v>
      </c>
    </row>
    <row r="77" spans="1:8" ht="15">
      <c r="A77" s="472" t="s">
        <v>1354</v>
      </c>
      <c r="B77" s="470" t="s">
        <v>1410</v>
      </c>
      <c r="C77" s="470" t="s">
        <v>570</v>
      </c>
      <c r="D77" s="470" t="s">
        <v>1377</v>
      </c>
      <c r="E77" s="474">
        <v>120</v>
      </c>
      <c r="F77" s="474" t="s">
        <v>8</v>
      </c>
      <c r="G77" s="475">
        <v>200</v>
      </c>
      <c r="H77" s="475">
        <v>30895</v>
      </c>
    </row>
    <row r="78" spans="1:8" ht="15">
      <c r="A78" s="472" t="s">
        <v>1354</v>
      </c>
      <c r="B78" s="470" t="s">
        <v>1411</v>
      </c>
      <c r="C78" s="470" t="s">
        <v>570</v>
      </c>
      <c r="D78" s="470" t="s">
        <v>1377</v>
      </c>
      <c r="E78" s="474">
        <v>129</v>
      </c>
      <c r="F78" s="474" t="s">
        <v>9</v>
      </c>
      <c r="G78" s="475">
        <v>270</v>
      </c>
      <c r="H78" s="475">
        <v>32545</v>
      </c>
    </row>
    <row r="79" spans="1:8" ht="15">
      <c r="A79" s="472" t="s">
        <v>1354</v>
      </c>
      <c r="B79" s="470" t="s">
        <v>1398</v>
      </c>
      <c r="C79" s="470" t="s">
        <v>491</v>
      </c>
      <c r="D79" s="470" t="s">
        <v>1356</v>
      </c>
      <c r="E79" s="474">
        <v>103</v>
      </c>
      <c r="F79" s="474" t="s">
        <v>6</v>
      </c>
      <c r="G79" s="475">
        <v>190</v>
      </c>
      <c r="H79" s="475">
        <v>29295</v>
      </c>
    </row>
    <row r="80" spans="1:8" ht="15">
      <c r="A80" s="472" t="s">
        <v>1354</v>
      </c>
      <c r="B80" s="470" t="s">
        <v>1399</v>
      </c>
      <c r="C80" s="470" t="s">
        <v>491</v>
      </c>
      <c r="D80" s="470" t="s">
        <v>1390</v>
      </c>
      <c r="E80" s="474">
        <v>104</v>
      </c>
      <c r="F80" s="474" t="s">
        <v>6</v>
      </c>
      <c r="G80" s="475">
        <v>190</v>
      </c>
      <c r="H80" s="475">
        <v>30595</v>
      </c>
    </row>
    <row r="81" spans="1:8" ht="15">
      <c r="A81" s="472" t="s">
        <v>1354</v>
      </c>
      <c r="B81" s="470" t="s">
        <v>1412</v>
      </c>
      <c r="C81" s="470" t="s">
        <v>491</v>
      </c>
      <c r="D81" s="470" t="s">
        <v>1377</v>
      </c>
      <c r="E81" s="474">
        <v>108</v>
      </c>
      <c r="F81" s="474" t="s">
        <v>6</v>
      </c>
      <c r="G81" s="475">
        <v>190</v>
      </c>
      <c r="H81" s="475">
        <v>32595</v>
      </c>
    </row>
    <row r="82" spans="1:8" ht="15">
      <c r="A82" s="472" t="s">
        <v>1354</v>
      </c>
      <c r="B82" s="470" t="s">
        <v>1413</v>
      </c>
      <c r="C82" s="470" t="s">
        <v>491</v>
      </c>
      <c r="D82" s="470" t="s">
        <v>1390</v>
      </c>
      <c r="E82" s="474">
        <v>114</v>
      </c>
      <c r="F82" s="474" t="s">
        <v>8</v>
      </c>
      <c r="G82" s="475">
        <v>200</v>
      </c>
      <c r="H82" s="475">
        <v>32645</v>
      </c>
    </row>
    <row r="83" spans="1:8">
      <c r="E83" s="474"/>
      <c r="F83" s="474"/>
      <c r="G83" s="475"/>
      <c r="H83" s="475"/>
    </row>
    <row r="84" spans="1:8" ht="15">
      <c r="A84" s="472" t="s">
        <v>1360</v>
      </c>
      <c r="B84" s="470" t="s">
        <v>1414</v>
      </c>
      <c r="C84" s="470" t="s">
        <v>570</v>
      </c>
      <c r="D84" s="470" t="s">
        <v>1390</v>
      </c>
      <c r="E84" s="474">
        <v>117</v>
      </c>
      <c r="F84" s="474" t="s">
        <v>8</v>
      </c>
      <c r="G84" s="475">
        <v>200</v>
      </c>
      <c r="H84" s="475">
        <v>30455</v>
      </c>
    </row>
    <row r="85" spans="1:8" ht="15">
      <c r="A85" s="472" t="s">
        <v>1360</v>
      </c>
      <c r="B85" s="470" t="s">
        <v>1415</v>
      </c>
      <c r="C85" s="470" t="s">
        <v>570</v>
      </c>
      <c r="D85" s="470" t="s">
        <v>1377</v>
      </c>
      <c r="E85" s="474">
        <v>120</v>
      </c>
      <c r="F85" s="474" t="s">
        <v>8</v>
      </c>
      <c r="G85" s="475">
        <v>200</v>
      </c>
      <c r="H85" s="475">
        <v>32455</v>
      </c>
    </row>
    <row r="86" spans="1:8" ht="15">
      <c r="A86" s="472" t="s">
        <v>1360</v>
      </c>
      <c r="B86" s="470" t="s">
        <v>1411</v>
      </c>
      <c r="C86" s="470" t="s">
        <v>570</v>
      </c>
      <c r="D86" s="470" t="s">
        <v>1377</v>
      </c>
      <c r="E86" s="474">
        <v>129</v>
      </c>
      <c r="F86" s="474" t="s">
        <v>9</v>
      </c>
      <c r="G86" s="475">
        <v>270</v>
      </c>
      <c r="H86" s="475">
        <v>34105</v>
      </c>
    </row>
    <row r="87" spans="1:8" ht="15">
      <c r="A87" s="472" t="s">
        <v>1360</v>
      </c>
      <c r="B87" s="470" t="s">
        <v>1416</v>
      </c>
      <c r="C87" s="470" t="s">
        <v>491</v>
      </c>
      <c r="D87" s="470" t="s">
        <v>1390</v>
      </c>
      <c r="E87" s="474">
        <v>104</v>
      </c>
      <c r="F87" s="474" t="s">
        <v>6</v>
      </c>
      <c r="G87" s="475">
        <v>190</v>
      </c>
      <c r="H87" s="475">
        <v>32155</v>
      </c>
    </row>
    <row r="88" spans="1:8" ht="15">
      <c r="A88" s="472" t="s">
        <v>1360</v>
      </c>
      <c r="B88" s="470" t="s">
        <v>1417</v>
      </c>
      <c r="C88" s="470" t="s">
        <v>491</v>
      </c>
      <c r="D88" s="470" t="s">
        <v>1377</v>
      </c>
      <c r="E88" s="474">
        <v>108</v>
      </c>
      <c r="F88" s="474" t="s">
        <v>6</v>
      </c>
      <c r="G88" s="475">
        <v>190</v>
      </c>
      <c r="H88" s="475">
        <v>34155</v>
      </c>
    </row>
    <row r="89" spans="1:8" ht="15">
      <c r="A89" s="472" t="s">
        <v>1360</v>
      </c>
      <c r="B89" s="470" t="s">
        <v>1418</v>
      </c>
      <c r="C89" s="470" t="s">
        <v>491</v>
      </c>
      <c r="D89" s="470" t="s">
        <v>1390</v>
      </c>
      <c r="E89" s="474">
        <v>114</v>
      </c>
      <c r="F89" s="474" t="s">
        <v>8</v>
      </c>
      <c r="G89" s="475">
        <v>200</v>
      </c>
      <c r="H89" s="475">
        <v>34205</v>
      </c>
    </row>
    <row r="91" spans="1:8" ht="15">
      <c r="A91" s="472" t="s">
        <v>1385</v>
      </c>
      <c r="B91" s="470" t="s">
        <v>1414</v>
      </c>
      <c r="C91" s="470" t="s">
        <v>570</v>
      </c>
      <c r="D91" s="470" t="s">
        <v>1390</v>
      </c>
      <c r="E91" s="474">
        <v>117</v>
      </c>
      <c r="F91" s="474" t="s">
        <v>8</v>
      </c>
      <c r="G91" s="475">
        <v>200</v>
      </c>
      <c r="H91" s="475">
        <v>33825</v>
      </c>
    </row>
    <row r="92" spans="1:8" ht="15">
      <c r="A92" s="472" t="s">
        <v>1385</v>
      </c>
      <c r="B92" s="470" t="s">
        <v>1411</v>
      </c>
      <c r="C92" s="470" t="s">
        <v>570</v>
      </c>
      <c r="D92" s="470" t="s">
        <v>1377</v>
      </c>
      <c r="E92" s="474">
        <v>129</v>
      </c>
      <c r="F92" s="474" t="s">
        <v>9</v>
      </c>
      <c r="G92" s="475">
        <v>270</v>
      </c>
      <c r="H92" s="475">
        <v>37475</v>
      </c>
    </row>
    <row r="93" spans="1:8" ht="15">
      <c r="A93" s="472" t="s">
        <v>1385</v>
      </c>
      <c r="B93" s="470" t="s">
        <v>1416</v>
      </c>
      <c r="C93" s="470" t="s">
        <v>491</v>
      </c>
      <c r="D93" s="470" t="s">
        <v>1390</v>
      </c>
      <c r="E93" s="474">
        <v>104</v>
      </c>
      <c r="F93" s="474" t="s">
        <v>6</v>
      </c>
      <c r="G93" s="475">
        <v>190</v>
      </c>
      <c r="H93" s="475">
        <v>35525</v>
      </c>
    </row>
    <row r="94" spans="1:8" ht="15">
      <c r="A94" s="472" t="s">
        <v>1385</v>
      </c>
      <c r="B94" s="470" t="s">
        <v>1417</v>
      </c>
      <c r="C94" s="470" t="s">
        <v>491</v>
      </c>
      <c r="D94" s="470" t="s">
        <v>1377</v>
      </c>
      <c r="E94" s="474">
        <v>108</v>
      </c>
      <c r="F94" s="474" t="s">
        <v>6</v>
      </c>
      <c r="G94" s="475">
        <v>190</v>
      </c>
      <c r="H94" s="475">
        <v>37525</v>
      </c>
    </row>
    <row r="95" spans="1:8" ht="15">
      <c r="A95" s="472" t="s">
        <v>1385</v>
      </c>
      <c r="B95" s="470" t="s">
        <v>1419</v>
      </c>
      <c r="C95" s="470" t="s">
        <v>491</v>
      </c>
      <c r="D95" s="470" t="s">
        <v>1390</v>
      </c>
      <c r="E95" s="474">
        <v>114</v>
      </c>
      <c r="F95" s="474" t="s">
        <v>8</v>
      </c>
      <c r="G95" s="475">
        <v>200</v>
      </c>
      <c r="H95" s="475">
        <v>37575</v>
      </c>
    </row>
    <row r="97" spans="1:8" ht="15">
      <c r="A97" s="472" t="s">
        <v>421</v>
      </c>
      <c r="B97" s="470" t="s">
        <v>1420</v>
      </c>
      <c r="C97" s="470" t="s">
        <v>491</v>
      </c>
      <c r="D97" s="470" t="s">
        <v>1377</v>
      </c>
      <c r="E97" s="474">
        <v>124</v>
      </c>
      <c r="F97" s="474" t="s">
        <v>9</v>
      </c>
      <c r="G97" s="478">
        <v>270</v>
      </c>
      <c r="H97" s="475">
        <v>44995</v>
      </c>
    </row>
    <row r="98" spans="1:8" ht="15">
      <c r="A98" s="473">
        <v>508</v>
      </c>
    </row>
    <row r="99" spans="1:8" ht="15">
      <c r="A99" s="472" t="s">
        <v>1354</v>
      </c>
      <c r="B99" s="470" t="s">
        <v>1421</v>
      </c>
      <c r="C99" s="470" t="s">
        <v>491</v>
      </c>
      <c r="D99" s="470" t="s">
        <v>1390</v>
      </c>
      <c r="E99" s="474">
        <v>99</v>
      </c>
      <c r="F99" s="474" t="s">
        <v>5</v>
      </c>
      <c r="G99" s="475">
        <v>180</v>
      </c>
      <c r="H99" s="475">
        <v>28435</v>
      </c>
    </row>
    <row r="100" spans="1:8" ht="15">
      <c r="A100" s="472" t="s">
        <v>1354</v>
      </c>
      <c r="B100" s="470" t="s">
        <v>1422</v>
      </c>
      <c r="C100" s="470" t="s">
        <v>491</v>
      </c>
      <c r="D100" s="470" t="s">
        <v>1377</v>
      </c>
      <c r="E100" s="474">
        <v>102</v>
      </c>
      <c r="F100" s="474" t="s">
        <v>6</v>
      </c>
      <c r="G100" s="475">
        <v>190</v>
      </c>
      <c r="H100" s="475">
        <v>30135</v>
      </c>
    </row>
    <row r="101" spans="1:8">
      <c r="E101" s="474"/>
      <c r="F101" s="474"/>
      <c r="G101" s="475"/>
      <c r="H101" s="475"/>
    </row>
    <row r="102" spans="1:8" ht="15">
      <c r="A102" s="472" t="s">
        <v>1354</v>
      </c>
      <c r="B102" s="470" t="s">
        <v>1423</v>
      </c>
      <c r="C102" s="470" t="s">
        <v>491</v>
      </c>
      <c r="D102" s="470" t="s">
        <v>1390</v>
      </c>
      <c r="E102" s="474">
        <v>95</v>
      </c>
      <c r="F102" s="474" t="s">
        <v>5</v>
      </c>
      <c r="G102" s="475">
        <v>180</v>
      </c>
      <c r="H102" s="475">
        <v>29000</v>
      </c>
    </row>
    <row r="103" spans="1:8" ht="15">
      <c r="A103" s="472" t="s">
        <v>1354</v>
      </c>
      <c r="B103" s="470" t="s">
        <v>1424</v>
      </c>
      <c r="C103" s="470" t="s">
        <v>491</v>
      </c>
      <c r="D103" s="470" t="s">
        <v>1377</v>
      </c>
      <c r="E103" s="474">
        <v>102</v>
      </c>
      <c r="F103" s="474" t="s">
        <v>6</v>
      </c>
      <c r="G103" s="475">
        <v>190</v>
      </c>
      <c r="H103" s="475">
        <v>30700</v>
      </c>
    </row>
    <row r="104" spans="1:8" ht="15">
      <c r="A104" s="472" t="s">
        <v>1354</v>
      </c>
      <c r="B104" s="470" t="s">
        <v>1425</v>
      </c>
      <c r="C104" s="470" t="s">
        <v>491</v>
      </c>
      <c r="D104" s="470" t="s">
        <v>1390</v>
      </c>
      <c r="E104" s="474">
        <v>109</v>
      </c>
      <c r="F104" s="474" t="s">
        <v>6</v>
      </c>
      <c r="G104" s="475">
        <v>190</v>
      </c>
      <c r="H104" s="475">
        <v>30595</v>
      </c>
    </row>
    <row r="105" spans="1:8">
      <c r="E105" s="474"/>
      <c r="F105" s="474"/>
      <c r="G105" s="475"/>
      <c r="H105" s="475"/>
    </row>
    <row r="106" spans="1:8" ht="15">
      <c r="A106" s="472" t="s">
        <v>1360</v>
      </c>
      <c r="B106" s="470" t="s">
        <v>1426</v>
      </c>
      <c r="C106" s="470" t="s">
        <v>491</v>
      </c>
      <c r="D106" s="470" t="s">
        <v>1390</v>
      </c>
      <c r="E106" s="474">
        <v>103</v>
      </c>
      <c r="F106" s="474" t="s">
        <v>6</v>
      </c>
      <c r="G106" s="475">
        <v>190</v>
      </c>
      <c r="H106" s="475">
        <v>30535</v>
      </c>
    </row>
    <row r="107" spans="1:8" ht="15">
      <c r="A107" s="472" t="s">
        <v>1360</v>
      </c>
      <c r="B107" s="470" t="s">
        <v>1427</v>
      </c>
      <c r="C107" s="470" t="s">
        <v>491</v>
      </c>
      <c r="D107" s="470" t="s">
        <v>1377</v>
      </c>
      <c r="E107" s="474">
        <v>102</v>
      </c>
      <c r="F107" s="474" t="s">
        <v>6</v>
      </c>
      <c r="G107" s="475">
        <v>190</v>
      </c>
      <c r="H107" s="475">
        <v>33445</v>
      </c>
    </row>
    <row r="108" spans="1:8" ht="15">
      <c r="A108" s="472" t="s">
        <v>1360</v>
      </c>
      <c r="B108" s="470" t="s">
        <v>1428</v>
      </c>
      <c r="C108" s="470" t="s">
        <v>491</v>
      </c>
      <c r="D108" s="470" t="s">
        <v>1390</v>
      </c>
      <c r="E108" s="474">
        <v>109</v>
      </c>
      <c r="F108" s="474" t="s">
        <v>6</v>
      </c>
      <c r="G108" s="475">
        <v>190</v>
      </c>
      <c r="H108" s="475">
        <v>33340</v>
      </c>
    </row>
    <row r="109" spans="1:8" ht="15">
      <c r="A109" s="472" t="s">
        <v>1360</v>
      </c>
      <c r="B109" s="470" t="s">
        <v>1423</v>
      </c>
      <c r="C109" s="470" t="s">
        <v>491</v>
      </c>
      <c r="D109" s="470" t="s">
        <v>1390</v>
      </c>
      <c r="E109" s="474">
        <v>103</v>
      </c>
      <c r="F109" s="474" t="s">
        <v>6</v>
      </c>
      <c r="G109" s="475">
        <v>190</v>
      </c>
      <c r="H109" s="475">
        <v>32310</v>
      </c>
    </row>
    <row r="110" spans="1:8" ht="15">
      <c r="A110" s="472" t="s">
        <v>1360</v>
      </c>
      <c r="B110" s="470" t="s">
        <v>1424</v>
      </c>
      <c r="C110" s="470" t="s">
        <v>491</v>
      </c>
      <c r="D110" s="470" t="s">
        <v>1377</v>
      </c>
      <c r="E110" s="474">
        <v>102</v>
      </c>
      <c r="F110" s="474" t="s">
        <v>6</v>
      </c>
      <c r="G110" s="475">
        <v>190</v>
      </c>
      <c r="H110" s="475">
        <v>34010</v>
      </c>
    </row>
    <row r="111" spans="1:8" ht="15">
      <c r="A111" s="472" t="s">
        <v>1360</v>
      </c>
      <c r="B111" s="470" t="s">
        <v>1425</v>
      </c>
      <c r="C111" s="470" t="s">
        <v>491</v>
      </c>
      <c r="D111" s="470" t="s">
        <v>1390</v>
      </c>
      <c r="E111" s="474">
        <v>109</v>
      </c>
      <c r="F111" s="474" t="s">
        <v>6</v>
      </c>
      <c r="G111" s="475">
        <v>190</v>
      </c>
      <c r="H111" s="475">
        <v>33905</v>
      </c>
    </row>
    <row r="113" spans="1:8" ht="15">
      <c r="A113" s="472" t="s">
        <v>1385</v>
      </c>
      <c r="B113" s="470" t="s">
        <v>1429</v>
      </c>
      <c r="C113" s="470" t="s">
        <v>491</v>
      </c>
      <c r="D113" s="470" t="s">
        <v>1390</v>
      </c>
      <c r="E113" s="474">
        <v>103</v>
      </c>
      <c r="F113" s="474" t="s">
        <v>6</v>
      </c>
      <c r="G113" s="475">
        <v>190</v>
      </c>
      <c r="H113" s="475">
        <v>32385</v>
      </c>
    </row>
    <row r="114" spans="1:8" ht="15">
      <c r="A114" s="472" t="s">
        <v>1385</v>
      </c>
      <c r="B114" s="470" t="s">
        <v>1423</v>
      </c>
      <c r="C114" s="470" t="s">
        <v>491</v>
      </c>
      <c r="D114" s="470" t="s">
        <v>1390</v>
      </c>
      <c r="E114" s="474">
        <v>103</v>
      </c>
      <c r="F114" s="474" t="s">
        <v>6</v>
      </c>
      <c r="G114" s="475">
        <v>190</v>
      </c>
      <c r="H114" s="475">
        <v>32950</v>
      </c>
    </row>
    <row r="115" spans="1:8" ht="15">
      <c r="A115" s="472" t="s">
        <v>1385</v>
      </c>
      <c r="B115" s="470" t="s">
        <v>1430</v>
      </c>
      <c r="C115" s="470" t="s">
        <v>491</v>
      </c>
      <c r="D115" s="470" t="s">
        <v>1377</v>
      </c>
      <c r="E115" s="474">
        <v>102</v>
      </c>
      <c r="F115" s="474" t="s">
        <v>6</v>
      </c>
      <c r="G115" s="475">
        <v>190</v>
      </c>
      <c r="H115" s="475">
        <v>34650</v>
      </c>
    </row>
    <row r="116" spans="1:8" ht="15">
      <c r="A116" s="472" t="s">
        <v>1385</v>
      </c>
      <c r="B116" s="470" t="s">
        <v>1431</v>
      </c>
      <c r="C116" s="470" t="s">
        <v>491</v>
      </c>
      <c r="D116" s="470" t="s">
        <v>1390</v>
      </c>
      <c r="E116" s="474">
        <v>109</v>
      </c>
      <c r="F116" s="474" t="s">
        <v>6</v>
      </c>
      <c r="G116" s="475">
        <v>190</v>
      </c>
      <c r="H116" s="475">
        <v>34545</v>
      </c>
    </row>
    <row r="117" spans="1:8" ht="15">
      <c r="A117" s="472" t="s">
        <v>421</v>
      </c>
      <c r="B117" s="470" t="s">
        <v>1432</v>
      </c>
      <c r="C117" s="470" t="s">
        <v>491</v>
      </c>
      <c r="D117" s="470" t="s">
        <v>1377</v>
      </c>
      <c r="E117" s="474">
        <v>110</v>
      </c>
      <c r="F117" s="474" t="s">
        <v>6</v>
      </c>
      <c r="G117" s="475">
        <v>190</v>
      </c>
      <c r="H117" s="475">
        <v>41560</v>
      </c>
    </row>
    <row r="118" spans="1:8" ht="15">
      <c r="A118" s="479" t="s">
        <v>1433</v>
      </c>
    </row>
    <row r="119" spans="1:8" ht="15">
      <c r="A119" s="472" t="s">
        <v>1354</v>
      </c>
      <c r="B119" s="470" t="s">
        <v>1434</v>
      </c>
      <c r="C119" s="470" t="s">
        <v>491</v>
      </c>
      <c r="D119" s="470" t="s">
        <v>1390</v>
      </c>
      <c r="E119" s="474">
        <v>100</v>
      </c>
      <c r="F119" s="474" t="s">
        <v>5</v>
      </c>
      <c r="G119" s="475">
        <v>180</v>
      </c>
      <c r="H119" s="475">
        <v>29975</v>
      </c>
    </row>
    <row r="120" spans="1:8" ht="15">
      <c r="A120" s="472" t="s">
        <v>1354</v>
      </c>
      <c r="B120" s="470" t="s">
        <v>1435</v>
      </c>
      <c r="C120" s="470" t="s">
        <v>491</v>
      </c>
      <c r="D120" s="470" t="s">
        <v>1390</v>
      </c>
      <c r="E120" s="474">
        <v>110</v>
      </c>
      <c r="F120" s="474" t="s">
        <v>6</v>
      </c>
      <c r="G120" s="475">
        <v>190</v>
      </c>
      <c r="H120" s="475">
        <v>31570</v>
      </c>
    </row>
    <row r="121" spans="1:8">
      <c r="E121" s="474"/>
      <c r="F121" s="474"/>
      <c r="G121" s="475"/>
      <c r="H121" s="475"/>
    </row>
    <row r="122" spans="1:8" ht="15">
      <c r="A122" s="472" t="s">
        <v>1354</v>
      </c>
      <c r="B122" s="470" t="s">
        <v>1423</v>
      </c>
      <c r="C122" s="470" t="s">
        <v>491</v>
      </c>
      <c r="D122" s="470" t="s">
        <v>1390</v>
      </c>
      <c r="E122" s="474">
        <v>96</v>
      </c>
      <c r="F122" s="474" t="s">
        <v>5</v>
      </c>
      <c r="G122" s="475">
        <v>180</v>
      </c>
      <c r="H122" s="475">
        <v>30540</v>
      </c>
    </row>
    <row r="123" spans="1:8" ht="15">
      <c r="A123" s="472" t="s">
        <v>1354</v>
      </c>
      <c r="B123" s="470" t="s">
        <v>1424</v>
      </c>
      <c r="C123" s="470" t="s">
        <v>491</v>
      </c>
      <c r="D123" s="470" t="s">
        <v>1377</v>
      </c>
      <c r="E123" s="474">
        <v>108</v>
      </c>
      <c r="F123" s="474" t="s">
        <v>6</v>
      </c>
      <c r="G123" s="475">
        <v>190</v>
      </c>
      <c r="H123" s="475">
        <v>32240</v>
      </c>
    </row>
    <row r="124" spans="1:8" ht="15">
      <c r="A124" s="472" t="s">
        <v>1354</v>
      </c>
      <c r="B124" s="470" t="s">
        <v>1425</v>
      </c>
      <c r="C124" s="470" t="s">
        <v>491</v>
      </c>
      <c r="D124" s="470" t="s">
        <v>1390</v>
      </c>
      <c r="E124" s="474">
        <v>110</v>
      </c>
      <c r="F124" s="474" t="s">
        <v>6</v>
      </c>
      <c r="G124" s="475">
        <v>190</v>
      </c>
      <c r="H124" s="475">
        <v>32135</v>
      </c>
    </row>
    <row r="125" spans="1:8">
      <c r="E125" s="474"/>
      <c r="F125" s="474"/>
      <c r="G125" s="475"/>
      <c r="H125" s="475"/>
    </row>
    <row r="126" spans="1:8" ht="15">
      <c r="A126" s="472" t="s">
        <v>1360</v>
      </c>
      <c r="B126" s="470" t="s">
        <v>1436</v>
      </c>
      <c r="C126" s="470" t="s">
        <v>491</v>
      </c>
      <c r="D126" s="470" t="s">
        <v>1390</v>
      </c>
      <c r="E126" s="474">
        <v>100</v>
      </c>
      <c r="F126" s="474" t="s">
        <v>5</v>
      </c>
      <c r="G126" s="475">
        <v>180</v>
      </c>
      <c r="H126" s="475">
        <v>32075</v>
      </c>
    </row>
    <row r="127" spans="1:8" ht="15">
      <c r="A127" s="472" t="s">
        <v>1360</v>
      </c>
      <c r="B127" s="470" t="s">
        <v>1437</v>
      </c>
      <c r="C127" s="470" t="s">
        <v>491</v>
      </c>
      <c r="D127" s="470" t="s">
        <v>1390</v>
      </c>
      <c r="E127" s="474">
        <v>110</v>
      </c>
      <c r="F127" s="474" t="s">
        <v>6</v>
      </c>
      <c r="G127" s="475">
        <v>190</v>
      </c>
      <c r="H127" s="475">
        <v>34880</v>
      </c>
    </row>
    <row r="128" spans="1:8" ht="15">
      <c r="A128" s="472"/>
      <c r="E128" s="474"/>
      <c r="F128" s="474"/>
      <c r="G128" s="475"/>
      <c r="H128" s="475"/>
    </row>
    <row r="129" spans="1:8" ht="15">
      <c r="A129" s="472" t="s">
        <v>1360</v>
      </c>
      <c r="B129" s="470" t="s">
        <v>1423</v>
      </c>
      <c r="C129" s="470" t="s">
        <v>491</v>
      </c>
      <c r="D129" s="470" t="s">
        <v>1390</v>
      </c>
      <c r="E129" s="474">
        <v>100</v>
      </c>
      <c r="F129" s="474" t="s">
        <v>5</v>
      </c>
      <c r="G129" s="475">
        <v>180</v>
      </c>
      <c r="H129" s="475">
        <v>33460</v>
      </c>
    </row>
    <row r="130" spans="1:8" ht="15">
      <c r="A130" s="472" t="s">
        <v>1360</v>
      </c>
      <c r="B130" s="470" t="s">
        <v>1424</v>
      </c>
      <c r="C130" s="470" t="s">
        <v>491</v>
      </c>
      <c r="D130" s="470" t="s">
        <v>1377</v>
      </c>
      <c r="E130" s="474">
        <v>108</v>
      </c>
      <c r="F130" s="474" t="s">
        <v>6</v>
      </c>
      <c r="G130" s="475">
        <v>190</v>
      </c>
      <c r="H130" s="475">
        <v>35550</v>
      </c>
    </row>
    <row r="131" spans="1:8" ht="15">
      <c r="A131" s="472" t="s">
        <v>1360</v>
      </c>
      <c r="B131" s="470" t="s">
        <v>1425</v>
      </c>
      <c r="C131" s="470" t="s">
        <v>491</v>
      </c>
      <c r="D131" s="470" t="s">
        <v>1390</v>
      </c>
      <c r="E131" s="474">
        <v>110</v>
      </c>
      <c r="F131" s="474" t="s">
        <v>6</v>
      </c>
      <c r="G131" s="475">
        <v>190</v>
      </c>
      <c r="H131" s="475">
        <v>35445</v>
      </c>
    </row>
    <row r="133" spans="1:8" ht="15">
      <c r="A133" s="472" t="s">
        <v>421</v>
      </c>
      <c r="B133" s="470" t="s">
        <v>1432</v>
      </c>
      <c r="C133" s="470" t="s">
        <v>491</v>
      </c>
      <c r="D133" s="470" t="s">
        <v>1377</v>
      </c>
      <c r="E133" s="474">
        <v>114</v>
      </c>
      <c r="F133" s="474" t="s">
        <v>8</v>
      </c>
      <c r="G133" s="475">
        <v>200</v>
      </c>
      <c r="H133" s="475">
        <v>43460</v>
      </c>
    </row>
    <row r="135" spans="1:8" ht="15">
      <c r="A135" s="472" t="s">
        <v>1438</v>
      </c>
      <c r="B135" s="470" t="s">
        <v>1432</v>
      </c>
      <c r="C135" s="470" t="s">
        <v>491</v>
      </c>
      <c r="D135" s="470" t="s">
        <v>1377</v>
      </c>
      <c r="E135" s="474">
        <v>119</v>
      </c>
      <c r="F135" s="474" t="s">
        <v>8</v>
      </c>
      <c r="G135" s="475">
        <v>200</v>
      </c>
      <c r="H135" s="475">
        <v>42080</v>
      </c>
    </row>
    <row r="136" spans="1:8" ht="15">
      <c r="A136" s="473" t="s">
        <v>1439</v>
      </c>
    </row>
    <row r="137" spans="1:8" ht="15">
      <c r="A137" s="472" t="s">
        <v>1366</v>
      </c>
      <c r="B137" s="470" t="s">
        <v>1395</v>
      </c>
      <c r="C137" s="470" t="s">
        <v>570</v>
      </c>
      <c r="D137" s="470" t="s">
        <v>1390</v>
      </c>
      <c r="E137" s="474">
        <v>117</v>
      </c>
      <c r="F137" s="474" t="s">
        <v>8</v>
      </c>
      <c r="G137" s="475">
        <v>200</v>
      </c>
      <c r="H137" s="476">
        <v>29345</v>
      </c>
    </row>
    <row r="138" spans="1:8" ht="15">
      <c r="A138" s="472" t="s">
        <v>1366</v>
      </c>
      <c r="B138" s="470" t="s">
        <v>1398</v>
      </c>
      <c r="C138" s="470" t="s">
        <v>491</v>
      </c>
      <c r="D138" s="470" t="s">
        <v>1356</v>
      </c>
      <c r="E138" s="474">
        <v>106</v>
      </c>
      <c r="F138" s="474" t="s">
        <v>6</v>
      </c>
      <c r="G138" s="475">
        <v>190</v>
      </c>
      <c r="H138" s="476">
        <v>29865</v>
      </c>
    </row>
    <row r="139" spans="1:8" ht="15">
      <c r="A139" s="472" t="s">
        <v>1366</v>
      </c>
      <c r="B139" s="470" t="s">
        <v>1399</v>
      </c>
      <c r="C139" s="470" t="s">
        <v>491</v>
      </c>
      <c r="D139" s="470" t="s">
        <v>1390</v>
      </c>
      <c r="E139" s="474">
        <v>108</v>
      </c>
      <c r="F139" s="474" t="s">
        <v>6</v>
      </c>
      <c r="G139" s="475">
        <v>190</v>
      </c>
      <c r="H139" s="476">
        <v>31265</v>
      </c>
    </row>
    <row r="140" spans="1:8">
      <c r="E140" s="474"/>
      <c r="F140" s="474"/>
      <c r="G140" s="475"/>
      <c r="H140" s="476"/>
    </row>
    <row r="141" spans="1:8" ht="15">
      <c r="A141" s="472" t="s">
        <v>1354</v>
      </c>
      <c r="B141" s="470" t="s">
        <v>1395</v>
      </c>
      <c r="C141" s="470" t="s">
        <v>570</v>
      </c>
      <c r="D141" s="470" t="s">
        <v>1390</v>
      </c>
      <c r="E141" s="474">
        <v>117</v>
      </c>
      <c r="F141" s="474" t="s">
        <v>8</v>
      </c>
      <c r="G141" s="475">
        <v>200</v>
      </c>
      <c r="H141" s="476">
        <v>31645</v>
      </c>
    </row>
    <row r="142" spans="1:8" ht="15">
      <c r="A142" s="472" t="s">
        <v>1354</v>
      </c>
      <c r="B142" s="470" t="s">
        <v>1410</v>
      </c>
      <c r="C142" s="470" t="s">
        <v>570</v>
      </c>
      <c r="D142" s="470" t="s">
        <v>1377</v>
      </c>
      <c r="E142" s="474">
        <v>120</v>
      </c>
      <c r="F142" s="474" t="s">
        <v>8</v>
      </c>
      <c r="G142" s="475">
        <v>200</v>
      </c>
      <c r="H142" s="476">
        <v>33645</v>
      </c>
    </row>
    <row r="143" spans="1:8" ht="15">
      <c r="A143" s="472" t="s">
        <v>1354</v>
      </c>
      <c r="B143" s="470" t="s">
        <v>1411</v>
      </c>
      <c r="C143" s="470" t="s">
        <v>570</v>
      </c>
      <c r="D143" s="470" t="s">
        <v>1377</v>
      </c>
      <c r="E143" s="474">
        <v>133</v>
      </c>
      <c r="F143" s="474" t="s">
        <v>7</v>
      </c>
      <c r="G143" s="475">
        <v>280</v>
      </c>
      <c r="H143" s="476">
        <v>35295</v>
      </c>
    </row>
    <row r="144" spans="1:8" ht="15">
      <c r="A144" s="472" t="s">
        <v>1354</v>
      </c>
      <c r="B144" s="470" t="s">
        <v>1398</v>
      </c>
      <c r="C144" s="470" t="s">
        <v>491</v>
      </c>
      <c r="D144" s="470" t="s">
        <v>1356</v>
      </c>
      <c r="E144" s="474">
        <v>106</v>
      </c>
      <c r="F144" s="474" t="s">
        <v>6</v>
      </c>
      <c r="G144" s="475">
        <v>190</v>
      </c>
      <c r="H144" s="476">
        <v>32045</v>
      </c>
    </row>
    <row r="145" spans="1:8" ht="15">
      <c r="A145" s="472" t="s">
        <v>1354</v>
      </c>
      <c r="B145" s="470" t="s">
        <v>1399</v>
      </c>
      <c r="C145" s="470" t="s">
        <v>491</v>
      </c>
      <c r="D145" s="470" t="s">
        <v>1390</v>
      </c>
      <c r="E145" s="474">
        <v>108</v>
      </c>
      <c r="F145" s="474" t="s">
        <v>6</v>
      </c>
      <c r="G145" s="475">
        <v>190</v>
      </c>
      <c r="H145" s="476">
        <v>33345</v>
      </c>
    </row>
    <row r="146" spans="1:8" ht="15">
      <c r="A146" s="472" t="s">
        <v>1354</v>
      </c>
      <c r="B146" s="470" t="s">
        <v>1412</v>
      </c>
      <c r="C146" s="470" t="s">
        <v>491</v>
      </c>
      <c r="D146" s="470" t="s">
        <v>1377</v>
      </c>
      <c r="E146" s="474">
        <v>112</v>
      </c>
      <c r="F146" s="474" t="s">
        <v>8</v>
      </c>
      <c r="G146" s="475">
        <v>200</v>
      </c>
      <c r="H146" s="476">
        <v>35345</v>
      </c>
    </row>
    <row r="147" spans="1:8" ht="15">
      <c r="A147" s="472" t="s">
        <v>1354</v>
      </c>
      <c r="B147" s="470" t="s">
        <v>1440</v>
      </c>
      <c r="C147" s="470" t="s">
        <v>491</v>
      </c>
      <c r="D147" s="470" t="s">
        <v>1390</v>
      </c>
      <c r="E147" s="474">
        <v>118</v>
      </c>
      <c r="F147" s="474" t="s">
        <v>8</v>
      </c>
      <c r="G147" s="475">
        <v>200</v>
      </c>
      <c r="H147" s="476">
        <v>35395</v>
      </c>
    </row>
    <row r="148" spans="1:8">
      <c r="E148" s="474"/>
      <c r="F148" s="474"/>
      <c r="G148" s="475"/>
      <c r="H148" s="476"/>
    </row>
    <row r="149" spans="1:8" ht="15">
      <c r="A149" s="472" t="s">
        <v>1360</v>
      </c>
      <c r="B149" s="470" t="s">
        <v>1441</v>
      </c>
      <c r="C149" s="470" t="s">
        <v>570</v>
      </c>
      <c r="D149" s="470" t="s">
        <v>1390</v>
      </c>
      <c r="E149" s="474">
        <v>117</v>
      </c>
      <c r="F149" s="474" t="s">
        <v>8</v>
      </c>
      <c r="G149" s="475">
        <v>200</v>
      </c>
      <c r="H149" s="476">
        <v>33205</v>
      </c>
    </row>
    <row r="150" spans="1:8" ht="15">
      <c r="A150" s="472" t="s">
        <v>1360</v>
      </c>
      <c r="B150" s="470" t="s">
        <v>1442</v>
      </c>
      <c r="C150" s="470" t="s">
        <v>570</v>
      </c>
      <c r="D150" s="470" t="s">
        <v>1377</v>
      </c>
      <c r="E150" s="474">
        <v>120</v>
      </c>
      <c r="F150" s="474" t="s">
        <v>8</v>
      </c>
      <c r="G150" s="475">
        <v>200</v>
      </c>
      <c r="H150" s="476">
        <v>35205</v>
      </c>
    </row>
    <row r="151" spans="1:8" ht="15">
      <c r="A151" s="472" t="s">
        <v>1360</v>
      </c>
      <c r="B151" s="470" t="s">
        <v>1411</v>
      </c>
      <c r="C151" s="470" t="s">
        <v>570</v>
      </c>
      <c r="D151" s="470" t="s">
        <v>1377</v>
      </c>
      <c r="E151" s="474">
        <v>133</v>
      </c>
      <c r="F151" s="474" t="s">
        <v>7</v>
      </c>
      <c r="G151" s="475">
        <v>280</v>
      </c>
      <c r="H151" s="476">
        <v>36855</v>
      </c>
    </row>
    <row r="152" spans="1:8" ht="15">
      <c r="A152" s="472" t="s">
        <v>1360</v>
      </c>
      <c r="B152" s="470" t="s">
        <v>1443</v>
      </c>
      <c r="C152" s="470" t="s">
        <v>491</v>
      </c>
      <c r="D152" s="470" t="s">
        <v>1390</v>
      </c>
      <c r="E152" s="474">
        <v>108</v>
      </c>
      <c r="F152" s="474" t="s">
        <v>6</v>
      </c>
      <c r="G152" s="475">
        <v>190</v>
      </c>
      <c r="H152" s="476">
        <v>34905</v>
      </c>
    </row>
    <row r="153" spans="1:8" ht="15">
      <c r="A153" s="472" t="s">
        <v>1360</v>
      </c>
      <c r="B153" s="470" t="s">
        <v>1444</v>
      </c>
      <c r="C153" s="470" t="s">
        <v>491</v>
      </c>
      <c r="D153" s="470" t="s">
        <v>1377</v>
      </c>
      <c r="E153" s="474">
        <v>112</v>
      </c>
      <c r="F153" s="474" t="s">
        <v>8</v>
      </c>
      <c r="G153" s="475">
        <v>200</v>
      </c>
      <c r="H153" s="476">
        <v>36905</v>
      </c>
    </row>
    <row r="154" spans="1:8" ht="15">
      <c r="A154" s="472" t="s">
        <v>1360</v>
      </c>
      <c r="B154" s="470" t="s">
        <v>1440</v>
      </c>
      <c r="C154" s="470" t="s">
        <v>491</v>
      </c>
      <c r="D154" s="470" t="s">
        <v>1390</v>
      </c>
      <c r="E154" s="474">
        <v>118</v>
      </c>
      <c r="F154" s="474" t="s">
        <v>8</v>
      </c>
      <c r="G154" s="475">
        <v>200</v>
      </c>
      <c r="H154" s="476">
        <v>36955</v>
      </c>
    </row>
    <row r="155" spans="1:8">
      <c r="H155" s="476"/>
    </row>
    <row r="156" spans="1:8" ht="15">
      <c r="A156" s="472" t="s">
        <v>1385</v>
      </c>
      <c r="B156" s="470" t="s">
        <v>1441</v>
      </c>
      <c r="C156" s="470" t="s">
        <v>570</v>
      </c>
      <c r="D156" s="470" t="s">
        <v>1390</v>
      </c>
      <c r="E156" s="474">
        <v>117</v>
      </c>
      <c r="F156" s="474" t="s">
        <v>8</v>
      </c>
      <c r="G156" s="475">
        <v>200</v>
      </c>
      <c r="H156" s="476">
        <v>36575</v>
      </c>
    </row>
    <row r="157" spans="1:8" ht="15">
      <c r="A157" s="472" t="s">
        <v>1385</v>
      </c>
      <c r="B157" s="470" t="s">
        <v>1411</v>
      </c>
      <c r="C157" s="470" t="s">
        <v>570</v>
      </c>
      <c r="D157" s="470" t="s">
        <v>1377</v>
      </c>
      <c r="E157" s="474">
        <v>133</v>
      </c>
      <c r="F157" s="474" t="s">
        <v>7</v>
      </c>
      <c r="G157" s="475">
        <v>280</v>
      </c>
      <c r="H157" s="476">
        <v>40225</v>
      </c>
    </row>
    <row r="158" spans="1:8" ht="15">
      <c r="A158" s="472" t="s">
        <v>1385</v>
      </c>
      <c r="B158" s="470" t="s">
        <v>1443</v>
      </c>
      <c r="C158" s="470" t="s">
        <v>491</v>
      </c>
      <c r="D158" s="470" t="s">
        <v>1390</v>
      </c>
      <c r="E158" s="474">
        <v>108</v>
      </c>
      <c r="F158" s="474" t="s">
        <v>6</v>
      </c>
      <c r="G158" s="475">
        <v>190</v>
      </c>
      <c r="H158" s="476">
        <v>38275</v>
      </c>
    </row>
    <row r="159" spans="1:8" ht="15">
      <c r="A159" s="472" t="s">
        <v>1385</v>
      </c>
      <c r="B159" s="470" t="s">
        <v>1444</v>
      </c>
      <c r="C159" s="470" t="s">
        <v>491</v>
      </c>
      <c r="D159" s="470" t="s">
        <v>1377</v>
      </c>
      <c r="E159" s="474">
        <v>112</v>
      </c>
      <c r="F159" s="474" t="s">
        <v>8</v>
      </c>
      <c r="G159" s="475">
        <v>200</v>
      </c>
      <c r="H159" s="476">
        <v>40275</v>
      </c>
    </row>
    <row r="160" spans="1:8" ht="15">
      <c r="A160" s="472" t="s">
        <v>1385</v>
      </c>
      <c r="B160" s="470" t="s">
        <v>1445</v>
      </c>
      <c r="C160" s="470" t="s">
        <v>491</v>
      </c>
      <c r="D160" s="470" t="s">
        <v>1390</v>
      </c>
      <c r="E160" s="474">
        <v>118</v>
      </c>
      <c r="F160" s="474" t="s">
        <v>8</v>
      </c>
      <c r="G160" s="475">
        <v>200</v>
      </c>
      <c r="H160" s="476">
        <v>40325</v>
      </c>
    </row>
    <row r="161" spans="1:8">
      <c r="H161" s="476"/>
    </row>
    <row r="162" spans="1:8" ht="15">
      <c r="A162" s="472" t="s">
        <v>421</v>
      </c>
      <c r="B162" s="470" t="s">
        <v>1446</v>
      </c>
      <c r="C162" s="470" t="s">
        <v>491</v>
      </c>
      <c r="D162" s="470" t="s">
        <v>1377</v>
      </c>
      <c r="E162" s="474">
        <v>124</v>
      </c>
      <c r="F162" s="474" t="s">
        <v>9</v>
      </c>
      <c r="G162" s="478">
        <v>270</v>
      </c>
      <c r="H162" s="476">
        <v>47745</v>
      </c>
    </row>
    <row r="163" spans="1:8" ht="15">
      <c r="A163" s="479" t="s">
        <v>1447</v>
      </c>
    </row>
    <row r="164" spans="1:8" ht="15">
      <c r="A164" s="472" t="s">
        <v>1354</v>
      </c>
      <c r="B164" s="470" t="s">
        <v>1448</v>
      </c>
      <c r="C164" s="470" t="s">
        <v>491</v>
      </c>
      <c r="D164" s="470" t="s">
        <v>1356</v>
      </c>
      <c r="E164" s="474">
        <v>113</v>
      </c>
      <c r="F164" s="474" t="s">
        <v>8</v>
      </c>
      <c r="G164" s="475">
        <v>200</v>
      </c>
      <c r="H164" s="475">
        <v>20215</v>
      </c>
    </row>
    <row r="165" spans="1:8" ht="15">
      <c r="A165" s="472" t="s">
        <v>1354</v>
      </c>
      <c r="B165" s="470" t="s">
        <v>1449</v>
      </c>
      <c r="C165" s="470" t="s">
        <v>491</v>
      </c>
      <c r="D165" s="470" t="s">
        <v>1356</v>
      </c>
      <c r="E165" s="474">
        <v>109</v>
      </c>
      <c r="F165" s="474" t="s">
        <v>6</v>
      </c>
      <c r="G165" s="475">
        <v>190</v>
      </c>
      <c r="H165" s="475">
        <v>21375</v>
      </c>
    </row>
    <row r="166" spans="1:8" ht="15">
      <c r="A166" s="472" t="s">
        <v>1354</v>
      </c>
      <c r="B166" s="470" t="s">
        <v>1450</v>
      </c>
      <c r="C166" s="470" t="s">
        <v>491</v>
      </c>
      <c r="D166" s="470" t="s">
        <v>1356</v>
      </c>
      <c r="E166" s="474">
        <v>109</v>
      </c>
      <c r="F166" s="474" t="s">
        <v>6</v>
      </c>
      <c r="G166" s="475">
        <v>190</v>
      </c>
      <c r="H166" s="475">
        <v>22560</v>
      </c>
    </row>
    <row r="167" spans="1:8" ht="15">
      <c r="A167" s="472" t="s">
        <v>1354</v>
      </c>
      <c r="B167" s="470" t="s">
        <v>1451</v>
      </c>
      <c r="C167" s="470" t="s">
        <v>491</v>
      </c>
      <c r="D167" s="470" t="s">
        <v>1452</v>
      </c>
      <c r="E167" s="474">
        <v>109</v>
      </c>
      <c r="F167" s="474" t="s">
        <v>6</v>
      </c>
      <c r="G167" s="475">
        <v>190</v>
      </c>
      <c r="H167" s="475">
        <v>22215</v>
      </c>
    </row>
    <row r="168" spans="1:8" ht="15">
      <c r="A168" s="479" t="s">
        <v>1453</v>
      </c>
    </row>
    <row r="169" spans="1:8" ht="15">
      <c r="A169" s="472" t="s">
        <v>1454</v>
      </c>
      <c r="B169" s="470" t="s">
        <v>1455</v>
      </c>
      <c r="C169" s="470" t="s">
        <v>491</v>
      </c>
      <c r="D169" s="470" t="s">
        <v>1390</v>
      </c>
      <c r="E169" s="474">
        <v>133</v>
      </c>
      <c r="F169" s="474" t="s">
        <v>7</v>
      </c>
      <c r="G169" s="475">
        <v>280</v>
      </c>
      <c r="H169" s="475">
        <v>31575</v>
      </c>
    </row>
    <row r="170" spans="1:8" ht="15">
      <c r="A170" s="472" t="s">
        <v>1454</v>
      </c>
      <c r="B170" s="470" t="s">
        <v>1456</v>
      </c>
      <c r="C170" s="470" t="s">
        <v>491</v>
      </c>
      <c r="D170" s="470" t="s">
        <v>1452</v>
      </c>
      <c r="E170" s="474">
        <v>139</v>
      </c>
      <c r="F170" s="474" t="s">
        <v>7</v>
      </c>
      <c r="G170" s="475">
        <v>280</v>
      </c>
      <c r="H170" s="475">
        <v>32095</v>
      </c>
    </row>
    <row r="171" spans="1:8" ht="15">
      <c r="A171" s="472" t="s">
        <v>1454</v>
      </c>
      <c r="B171" s="470" t="s">
        <v>1457</v>
      </c>
      <c r="C171" s="470" t="s">
        <v>491</v>
      </c>
      <c r="D171" s="470" t="s">
        <v>1377</v>
      </c>
      <c r="E171" s="474">
        <v>151</v>
      </c>
      <c r="F171" s="474" t="s">
        <v>10</v>
      </c>
      <c r="G171" s="475">
        <v>390</v>
      </c>
      <c r="H171" s="475">
        <v>37750</v>
      </c>
    </row>
    <row r="172" spans="1:8" ht="15">
      <c r="A172" s="472"/>
      <c r="E172" s="474"/>
      <c r="F172" s="474"/>
      <c r="G172" s="475"/>
      <c r="H172" s="475"/>
    </row>
    <row r="173" spans="1:8" ht="15">
      <c r="A173" s="472" t="s">
        <v>912</v>
      </c>
      <c r="B173" s="470" t="s">
        <v>1458</v>
      </c>
      <c r="C173" s="470" t="s">
        <v>491</v>
      </c>
      <c r="D173" s="470" t="s">
        <v>1390</v>
      </c>
      <c r="E173" s="474">
        <v>137</v>
      </c>
      <c r="F173" s="474" t="s">
        <v>7</v>
      </c>
      <c r="G173" s="475">
        <v>280</v>
      </c>
      <c r="H173" s="475">
        <v>32875</v>
      </c>
    </row>
    <row r="174" spans="1:8" ht="15">
      <c r="A174" s="472" t="s">
        <v>912</v>
      </c>
      <c r="B174" s="470" t="s">
        <v>1457</v>
      </c>
      <c r="C174" s="470" t="s">
        <v>491</v>
      </c>
      <c r="D174" s="470" t="s">
        <v>1377</v>
      </c>
      <c r="E174" s="474">
        <v>155</v>
      </c>
      <c r="F174" s="474" t="s">
        <v>10</v>
      </c>
      <c r="G174" s="475">
        <v>390</v>
      </c>
      <c r="H174" s="475">
        <v>39175</v>
      </c>
    </row>
    <row r="175" spans="1:8" ht="15">
      <c r="A175" s="472"/>
      <c r="E175" s="474"/>
      <c r="F175" s="474"/>
      <c r="G175" s="475"/>
      <c r="H175" s="475"/>
    </row>
    <row r="176" spans="1:8" ht="15">
      <c r="A176" s="472" t="s">
        <v>1459</v>
      </c>
      <c r="B176" s="470" t="s">
        <v>1456</v>
      </c>
      <c r="C176" s="470" t="s">
        <v>491</v>
      </c>
      <c r="D176" s="470" t="s">
        <v>1452</v>
      </c>
      <c r="E176" s="474">
        <v>139</v>
      </c>
      <c r="F176" s="474" t="s">
        <v>7</v>
      </c>
      <c r="G176" s="475">
        <v>280</v>
      </c>
      <c r="H176" s="475">
        <v>34860</v>
      </c>
    </row>
    <row r="177" spans="1:9" ht="15">
      <c r="A177" s="472" t="s">
        <v>1459</v>
      </c>
      <c r="B177" s="470" t="s">
        <v>1458</v>
      </c>
      <c r="C177" s="470" t="s">
        <v>491</v>
      </c>
      <c r="D177" s="470" t="s">
        <v>1390</v>
      </c>
      <c r="E177" s="474">
        <v>137</v>
      </c>
      <c r="F177" s="474" t="s">
        <v>7</v>
      </c>
      <c r="G177" s="475">
        <v>280</v>
      </c>
      <c r="H177" s="475">
        <v>34375</v>
      </c>
    </row>
    <row r="178" spans="1:9" ht="15">
      <c r="A178" s="479" t="s">
        <v>1460</v>
      </c>
    </row>
    <row r="179" spans="1:9" ht="15">
      <c r="A179" s="472" t="s">
        <v>1354</v>
      </c>
      <c r="B179" s="472" t="s">
        <v>912</v>
      </c>
      <c r="C179" s="470" t="s">
        <v>1461</v>
      </c>
      <c r="D179" s="470" t="s">
        <v>491</v>
      </c>
      <c r="E179" s="470" t="s">
        <v>1390</v>
      </c>
      <c r="F179" s="474">
        <v>137</v>
      </c>
      <c r="G179" s="474" t="s">
        <v>7</v>
      </c>
      <c r="H179" s="475">
        <v>280</v>
      </c>
      <c r="I179" s="475">
        <v>38035</v>
      </c>
    </row>
    <row r="180" spans="1:9" ht="15">
      <c r="A180" s="472" t="s">
        <v>1354</v>
      </c>
      <c r="B180" s="472" t="s">
        <v>912</v>
      </c>
      <c r="C180" s="470" t="s">
        <v>1462</v>
      </c>
      <c r="D180" s="470" t="s">
        <v>491</v>
      </c>
      <c r="E180" s="470" t="s">
        <v>1390</v>
      </c>
      <c r="F180" s="474">
        <v>137</v>
      </c>
      <c r="G180" s="474" t="s">
        <v>7</v>
      </c>
      <c r="H180" s="475">
        <v>280</v>
      </c>
      <c r="I180" s="475">
        <v>38255</v>
      </c>
    </row>
    <row r="181" spans="1:9" ht="15">
      <c r="A181" s="472" t="s">
        <v>1354</v>
      </c>
      <c r="B181" s="472" t="s">
        <v>912</v>
      </c>
      <c r="C181" s="470" t="s">
        <v>1463</v>
      </c>
      <c r="D181" s="470" t="s">
        <v>491</v>
      </c>
      <c r="E181" s="470" t="s">
        <v>1390</v>
      </c>
      <c r="F181" s="474">
        <v>137</v>
      </c>
      <c r="G181" s="474" t="s">
        <v>7</v>
      </c>
      <c r="H181" s="475">
        <v>280</v>
      </c>
      <c r="I181" s="475">
        <v>38960</v>
      </c>
    </row>
    <row r="182" spans="1:9" ht="15">
      <c r="A182" s="472" t="s">
        <v>1354</v>
      </c>
      <c r="B182" s="472" t="s">
        <v>912</v>
      </c>
      <c r="C182" s="470" t="s">
        <v>1464</v>
      </c>
      <c r="D182" s="470" t="s">
        <v>491</v>
      </c>
      <c r="E182" s="470" t="s">
        <v>1377</v>
      </c>
      <c r="F182" s="474">
        <v>155</v>
      </c>
      <c r="G182" s="474" t="s">
        <v>10</v>
      </c>
      <c r="H182" s="475">
        <v>390</v>
      </c>
      <c r="I182" s="475">
        <v>44595</v>
      </c>
    </row>
    <row r="183" spans="1:9" ht="15">
      <c r="A183" s="472" t="s">
        <v>1354</v>
      </c>
      <c r="B183" s="472" t="s">
        <v>1459</v>
      </c>
      <c r="C183" s="470" t="s">
        <v>1465</v>
      </c>
      <c r="D183" s="470" t="s">
        <v>491</v>
      </c>
      <c r="E183" s="470" t="s">
        <v>1452</v>
      </c>
      <c r="F183" s="474">
        <v>139</v>
      </c>
      <c r="G183" s="474" t="s">
        <v>7</v>
      </c>
      <c r="H183" s="475">
        <v>280</v>
      </c>
      <c r="I183" s="475">
        <v>39865</v>
      </c>
    </row>
    <row r="184" spans="1:9" ht="15">
      <c r="A184" s="472" t="s">
        <v>1354</v>
      </c>
      <c r="B184" s="472" t="s">
        <v>1459</v>
      </c>
      <c r="C184" s="470" t="s">
        <v>1466</v>
      </c>
      <c r="D184" s="470" t="s">
        <v>491</v>
      </c>
      <c r="E184" s="470" t="s">
        <v>1390</v>
      </c>
      <c r="F184" s="474">
        <v>137</v>
      </c>
      <c r="G184" s="474" t="s">
        <v>7</v>
      </c>
      <c r="H184" s="475">
        <v>280</v>
      </c>
      <c r="I184" s="475">
        <v>39385</v>
      </c>
    </row>
    <row r="185" spans="1:9">
      <c r="F185" s="474"/>
      <c r="G185" s="474"/>
      <c r="H185" s="475"/>
      <c r="I185" s="475"/>
    </row>
    <row r="186" spans="1:9" ht="15">
      <c r="A186" s="472" t="s">
        <v>1360</v>
      </c>
      <c r="B186" s="472" t="s">
        <v>912</v>
      </c>
      <c r="C186" s="470" t="s">
        <v>1466</v>
      </c>
      <c r="D186" s="470" t="s">
        <v>491</v>
      </c>
      <c r="E186" s="470" t="s">
        <v>1390</v>
      </c>
      <c r="F186" s="474">
        <v>137</v>
      </c>
      <c r="G186" s="474" t="s">
        <v>7</v>
      </c>
      <c r="H186" s="475">
        <v>280</v>
      </c>
      <c r="I186" s="475">
        <v>43675</v>
      </c>
    </row>
    <row r="187" spans="1:9" ht="15">
      <c r="A187" s="472" t="s">
        <v>1360</v>
      </c>
      <c r="B187" s="472" t="s">
        <v>912</v>
      </c>
      <c r="C187" s="470" t="s">
        <v>1467</v>
      </c>
      <c r="D187" s="470" t="s">
        <v>491</v>
      </c>
      <c r="E187" s="470" t="s">
        <v>1390</v>
      </c>
      <c r="F187" s="474">
        <v>139</v>
      </c>
      <c r="G187" s="474" t="s">
        <v>7</v>
      </c>
      <c r="H187" s="475">
        <v>280</v>
      </c>
      <c r="I187" s="475">
        <v>45875</v>
      </c>
    </row>
    <row r="188" spans="1:9" ht="15">
      <c r="A188" s="472" t="s">
        <v>1360</v>
      </c>
      <c r="B188" s="472" t="s">
        <v>912</v>
      </c>
      <c r="C188" s="470" t="s">
        <v>1464</v>
      </c>
      <c r="D188" s="470" t="s">
        <v>491</v>
      </c>
      <c r="E188" s="470" t="s">
        <v>1377</v>
      </c>
      <c r="F188" s="474">
        <v>155</v>
      </c>
      <c r="G188" s="474" t="s">
        <v>10</v>
      </c>
      <c r="H188" s="475">
        <v>390</v>
      </c>
      <c r="I188" s="475">
        <v>51295</v>
      </c>
    </row>
    <row r="189" spans="1:9">
      <c r="F189" s="474"/>
      <c r="G189" s="474"/>
      <c r="H189" s="475"/>
      <c r="I189" s="475"/>
    </row>
    <row r="190" spans="1:9" ht="15">
      <c r="A190" s="472" t="s">
        <v>1468</v>
      </c>
      <c r="B190" s="472" t="s">
        <v>912</v>
      </c>
      <c r="C190" s="470" t="s">
        <v>1464</v>
      </c>
      <c r="D190" s="470" t="s">
        <v>491</v>
      </c>
      <c r="E190" s="470" t="s">
        <v>1377</v>
      </c>
      <c r="F190" s="474">
        <v>155</v>
      </c>
      <c r="G190" s="474" t="s">
        <v>10</v>
      </c>
      <c r="H190" s="475">
        <v>390</v>
      </c>
      <c r="I190" s="475">
        <v>53750</v>
      </c>
    </row>
    <row r="191" spans="1:9" ht="15">
      <c r="A191" s="472" t="s">
        <v>1468</v>
      </c>
      <c r="B191" s="472" t="s">
        <v>1459</v>
      </c>
      <c r="C191" s="470" t="s">
        <v>1464</v>
      </c>
      <c r="D191" s="470" t="s">
        <v>491</v>
      </c>
      <c r="E191" s="470" t="s">
        <v>1377</v>
      </c>
      <c r="F191" s="474">
        <v>155</v>
      </c>
      <c r="G191" s="474" t="s">
        <v>10</v>
      </c>
      <c r="H191" s="475">
        <v>390</v>
      </c>
      <c r="I191" s="475">
        <v>54995</v>
      </c>
    </row>
  </sheetData>
  <mergeCells count="1">
    <mergeCell ref="A1:H1"/>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C41"/>
  <sheetViews>
    <sheetView workbookViewId="0">
      <selection activeCell="A2" sqref="A2"/>
    </sheetView>
  </sheetViews>
  <sheetFormatPr defaultColWidth="9.140625" defaultRowHeight="12.75" customHeight="1"/>
  <cols>
    <col min="1" max="1" width="11.42578125" style="12" customWidth="1"/>
    <col min="2" max="2" width="52.5703125" style="12" bestFit="1" customWidth="1"/>
    <col min="3" max="3" width="18.140625" style="13" customWidth="1"/>
    <col min="4" max="16384" width="9.140625" style="279"/>
  </cols>
  <sheetData>
    <row r="1" spans="1:3" s="6" customFormat="1" ht="12.75" customHeight="1">
      <c r="A1" s="38" t="s">
        <v>20</v>
      </c>
      <c r="B1" s="39"/>
      <c r="C1" s="48"/>
    </row>
    <row r="2" spans="1:3" customFormat="1">
      <c r="A2" s="8" t="s">
        <v>3769</v>
      </c>
      <c r="B2" s="19"/>
    </row>
    <row r="4" spans="1:3" ht="12.75" customHeight="1">
      <c r="A4" s="114" t="s">
        <v>386</v>
      </c>
      <c r="B4"/>
      <c r="C4"/>
    </row>
    <row r="6" spans="1:3" ht="12.75" customHeight="1">
      <c r="A6" s="114" t="s">
        <v>11</v>
      </c>
      <c r="B6" s="115" t="s">
        <v>387</v>
      </c>
      <c r="C6" s="118" t="s">
        <v>381</v>
      </c>
    </row>
    <row r="7" spans="1:3" ht="12.75" customHeight="1">
      <c r="A7"/>
      <c r="B7" s="116"/>
      <c r="C7" s="119"/>
    </row>
    <row r="8" spans="1:3" ht="12.75" customHeight="1">
      <c r="A8" s="114" t="s">
        <v>388</v>
      </c>
      <c r="B8" s="116"/>
      <c r="C8" s="119"/>
    </row>
    <row r="9" spans="1:3" ht="12.75" customHeight="1">
      <c r="A9"/>
      <c r="B9" s="117" t="s">
        <v>389</v>
      </c>
      <c r="C9" s="119">
        <v>72783</v>
      </c>
    </row>
    <row r="10" spans="1:3" ht="12.75" customHeight="1">
      <c r="A10"/>
      <c r="B10" s="117" t="s">
        <v>390</v>
      </c>
      <c r="C10" s="119">
        <v>84065</v>
      </c>
    </row>
    <row r="11" spans="1:3" ht="12.75" customHeight="1">
      <c r="A11"/>
      <c r="B11" s="117" t="s">
        <v>391</v>
      </c>
      <c r="C11" s="119">
        <v>92290</v>
      </c>
    </row>
    <row r="12" spans="1:3" ht="12.75" customHeight="1">
      <c r="A12"/>
      <c r="B12" s="117" t="s">
        <v>392</v>
      </c>
      <c r="C12" s="119">
        <v>99520</v>
      </c>
    </row>
    <row r="13" spans="1:3" ht="12.75" customHeight="1">
      <c r="A13"/>
      <c r="B13" s="117" t="s">
        <v>393</v>
      </c>
      <c r="C13" s="119">
        <v>104835</v>
      </c>
    </row>
    <row r="14" spans="1:3" ht="12.75" customHeight="1">
      <c r="A14" s="115">
        <v>911</v>
      </c>
      <c r="B14" s="116"/>
      <c r="C14" s="119"/>
    </row>
    <row r="15" spans="1:3" ht="12.75" customHeight="1">
      <c r="A15" s="279"/>
      <c r="B15" s="117" t="s">
        <v>394</v>
      </c>
      <c r="C15" s="119">
        <v>137943</v>
      </c>
    </row>
    <row r="16" spans="1:3" ht="12.75" customHeight="1">
      <c r="A16" s="279"/>
      <c r="B16" s="117" t="s">
        <v>395</v>
      </c>
      <c r="C16" s="119">
        <v>162755</v>
      </c>
    </row>
    <row r="17" spans="1:3" ht="12.75" customHeight="1">
      <c r="A17" s="279"/>
      <c r="B17" s="117" t="s">
        <v>396</v>
      </c>
      <c r="C17" s="119">
        <v>162755</v>
      </c>
    </row>
    <row r="18" spans="1:3" ht="12.75" customHeight="1">
      <c r="A18" s="279"/>
      <c r="B18" s="117" t="s">
        <v>397</v>
      </c>
      <c r="C18" s="119">
        <v>179670</v>
      </c>
    </row>
    <row r="19" spans="1:3" ht="12.75" customHeight="1">
      <c r="A19" s="279"/>
      <c r="B19" s="117" t="s">
        <v>398</v>
      </c>
      <c r="C19" s="119">
        <v>152220</v>
      </c>
    </row>
    <row r="20" spans="1:3" ht="12.75" customHeight="1">
      <c r="A20" s="279"/>
      <c r="B20" s="117" t="s">
        <v>399</v>
      </c>
      <c r="C20" s="119">
        <v>168765</v>
      </c>
    </row>
    <row r="21" spans="1:3" ht="12.75" customHeight="1">
      <c r="A21" s="279"/>
      <c r="B21" s="117" t="s">
        <v>400</v>
      </c>
      <c r="C21" s="119">
        <v>168765</v>
      </c>
    </row>
    <row r="22" spans="1:3" ht="12.75" customHeight="1">
      <c r="A22" s="279"/>
      <c r="B22" s="117" t="s">
        <v>401</v>
      </c>
      <c r="C22" s="119">
        <v>185310</v>
      </c>
    </row>
    <row r="23" spans="1:3" ht="12.75" customHeight="1">
      <c r="A23" s="279"/>
      <c r="B23" s="117" t="s">
        <v>402</v>
      </c>
      <c r="C23" s="119">
        <v>164915</v>
      </c>
    </row>
    <row r="24" spans="1:3" ht="12.75" customHeight="1">
      <c r="A24" s="279"/>
      <c r="B24" s="117" t="s">
        <v>403</v>
      </c>
      <c r="C24" s="119">
        <v>181460</v>
      </c>
    </row>
    <row r="25" spans="1:3" ht="12.75" customHeight="1">
      <c r="A25" s="279"/>
      <c r="B25" s="117" t="s">
        <v>404</v>
      </c>
      <c r="C25" s="119">
        <v>231350</v>
      </c>
    </row>
    <row r="26" spans="1:3" ht="12.75" customHeight="1">
      <c r="A26" s="279"/>
      <c r="B26" s="117" t="s">
        <v>405</v>
      </c>
      <c r="C26" s="119">
        <v>245880</v>
      </c>
    </row>
    <row r="27" spans="1:3" ht="12.75" customHeight="1">
      <c r="A27" s="279"/>
      <c r="B27" s="117" t="s">
        <v>406</v>
      </c>
      <c r="C27" s="119">
        <v>186660</v>
      </c>
    </row>
    <row r="28" spans="1:3" ht="12.75" customHeight="1">
      <c r="A28" s="279"/>
      <c r="B28" s="117" t="s">
        <v>407</v>
      </c>
      <c r="C28" s="119">
        <v>221420</v>
      </c>
    </row>
    <row r="29" spans="1:3" ht="12.75" customHeight="1">
      <c r="A29" s="279"/>
      <c r="B29" s="117" t="s">
        <v>408</v>
      </c>
      <c r="C29" s="119">
        <v>303635</v>
      </c>
    </row>
    <row r="30" spans="1:3" ht="12.75" customHeight="1">
      <c r="A30" s="279"/>
      <c r="B30" s="117"/>
      <c r="C30" s="119"/>
    </row>
    <row r="31" spans="1:3" ht="12.75" customHeight="1">
      <c r="A31" s="114" t="s">
        <v>409</v>
      </c>
      <c r="B31" s="116"/>
      <c r="C31" s="119"/>
    </row>
    <row r="32" spans="1:3" ht="12.75" customHeight="1">
      <c r="A32"/>
      <c r="B32" s="117" t="s">
        <v>410</v>
      </c>
      <c r="C32" s="119">
        <v>79025</v>
      </c>
    </row>
    <row r="33" spans="1:3" ht="12.75" customHeight="1">
      <c r="A33"/>
      <c r="B33" s="117" t="s">
        <v>411</v>
      </c>
      <c r="C33" s="119">
        <v>102165</v>
      </c>
    </row>
    <row r="34" spans="1:3" ht="12.75" customHeight="1">
      <c r="A34"/>
      <c r="B34" s="117" t="s">
        <v>412</v>
      </c>
      <c r="C34" s="119">
        <v>115250</v>
      </c>
    </row>
    <row r="35" spans="1:3" ht="12.75" customHeight="1">
      <c r="A35" s="114" t="s">
        <v>413</v>
      </c>
      <c r="B35" s="116"/>
      <c r="C35" s="119"/>
    </row>
    <row r="36" spans="1:3" ht="12.75" customHeight="1">
      <c r="A36" s="114"/>
      <c r="B36" s="117" t="s">
        <v>414</v>
      </c>
      <c r="C36" s="119">
        <v>85575</v>
      </c>
    </row>
    <row r="37" spans="1:3" ht="12.75" customHeight="1">
      <c r="A37"/>
      <c r="B37" s="117" t="s">
        <v>415</v>
      </c>
      <c r="C37" s="119">
        <v>107645</v>
      </c>
    </row>
    <row r="38" spans="1:3" ht="12.75" customHeight="1">
      <c r="A38"/>
      <c r="B38" s="117" t="s">
        <v>416</v>
      </c>
      <c r="C38" s="119">
        <v>125600</v>
      </c>
    </row>
    <row r="39" spans="1:3" ht="12.75" customHeight="1">
      <c r="A39"/>
      <c r="B39" s="117" t="s">
        <v>417</v>
      </c>
      <c r="C39" s="119">
        <v>172710</v>
      </c>
    </row>
    <row r="41" spans="1:3" ht="12.75" customHeight="1">
      <c r="A41"/>
      <c r="B41" s="12" t="s">
        <v>418</v>
      </c>
      <c r="C41"/>
    </row>
  </sheetData>
  <phoneticPr fontId="0" type="noConversion"/>
  <pageMargins left="0.75" right="0.75" top="1" bottom="1" header="0.5" footer="0.5"/>
  <pageSetup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4"/>
  <sheetViews>
    <sheetView workbookViewId="0"/>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ht="15.75">
      <c r="A1" s="854"/>
      <c r="B1" s="1022" t="s">
        <v>3770</v>
      </c>
      <c r="C1" s="1022"/>
      <c r="D1" s="1022"/>
      <c r="E1" s="1022"/>
      <c r="F1" s="1022"/>
      <c r="G1" s="1022"/>
      <c r="H1" s="1022"/>
      <c r="I1" s="1022"/>
      <c r="J1" s="1022"/>
      <c r="K1" s="1022"/>
      <c r="L1" s="1022"/>
      <c r="M1" s="855"/>
    </row>
    <row r="2" spans="1:13" ht="15.75">
      <c r="A2" s="854"/>
      <c r="B2" s="1022"/>
      <c r="C2" s="1022"/>
      <c r="D2" s="1022"/>
      <c r="E2" s="1022"/>
      <c r="F2" s="1022"/>
      <c r="G2" s="1022"/>
      <c r="H2" s="1022"/>
      <c r="I2" s="1022"/>
      <c r="J2" s="1022"/>
      <c r="K2" s="1022"/>
      <c r="L2" s="1022"/>
      <c r="M2" s="855"/>
    </row>
    <row r="3" spans="1:13" ht="15.75">
      <c r="A3" s="854"/>
      <c r="B3" s="1022"/>
      <c r="C3" s="1022"/>
      <c r="D3" s="1022"/>
      <c r="E3" s="1022"/>
      <c r="F3" s="1022"/>
      <c r="G3" s="1022"/>
      <c r="H3" s="1022"/>
      <c r="I3" s="1022"/>
      <c r="J3" s="1022"/>
      <c r="K3" s="1022"/>
      <c r="L3" s="1022"/>
      <c r="M3" s="855"/>
    </row>
    <row r="4" spans="1:13" ht="15.75">
      <c r="A4" s="854"/>
      <c r="B4" s="1022" t="s">
        <v>3771</v>
      </c>
      <c r="C4" s="1022"/>
      <c r="D4" s="1022"/>
      <c r="E4" s="1022"/>
      <c r="F4" s="1022"/>
      <c r="G4" s="1022"/>
      <c r="H4" s="1022"/>
      <c r="I4" s="1022"/>
      <c r="J4" s="1022"/>
      <c r="K4" s="1022"/>
      <c r="L4" s="1022"/>
      <c r="M4" s="855"/>
    </row>
    <row r="5" spans="1:13" ht="15.75">
      <c r="A5" s="854"/>
      <c r="B5" s="1022"/>
      <c r="C5" s="1022"/>
      <c r="D5" s="1022"/>
      <c r="E5" s="1022"/>
      <c r="F5" s="1022"/>
      <c r="G5" s="1022"/>
      <c r="H5" s="1022"/>
      <c r="I5" s="1022"/>
      <c r="J5" s="1022"/>
      <c r="K5" s="1022"/>
      <c r="L5" s="1022"/>
      <c r="M5" s="855"/>
    </row>
    <row r="6" spans="1:13" ht="15">
      <c r="A6" s="854"/>
      <c r="B6" s="1022"/>
      <c r="C6" s="1022"/>
      <c r="D6" s="1022"/>
      <c r="E6" s="1022"/>
      <c r="F6" s="1022"/>
      <c r="G6" s="1022"/>
      <c r="H6" s="1022"/>
      <c r="I6" s="1022"/>
      <c r="J6" s="1022"/>
      <c r="K6" s="1022"/>
      <c r="L6" s="1022"/>
      <c r="M6" s="856"/>
    </row>
    <row r="7" spans="1:13" ht="21" thickBot="1">
      <c r="A7" s="854"/>
      <c r="B7" s="1023" t="s">
        <v>3922</v>
      </c>
      <c r="C7" s="1024"/>
      <c r="D7" s="1024"/>
      <c r="E7" s="1024"/>
      <c r="F7" s="1024"/>
      <c r="G7" s="1024"/>
      <c r="H7" s="1024"/>
      <c r="I7" s="1024"/>
      <c r="J7" s="1024"/>
      <c r="K7" s="1024"/>
      <c r="L7" s="1024"/>
      <c r="M7" s="856"/>
    </row>
    <row r="8" spans="1:13" ht="18.75" thickBot="1">
      <c r="A8" s="1025" t="s">
        <v>925</v>
      </c>
      <c r="B8" s="1026"/>
      <c r="C8" s="1026"/>
      <c r="D8" s="1026"/>
      <c r="E8" s="1026"/>
      <c r="F8" s="1026"/>
      <c r="G8" s="1026"/>
      <c r="H8" s="1026"/>
      <c r="I8" s="1026"/>
      <c r="J8" s="1026"/>
      <c r="K8" s="1026"/>
      <c r="L8" s="1026"/>
      <c r="M8" s="1027"/>
    </row>
    <row r="9" spans="1:13" ht="64.5" thickBot="1">
      <c r="A9" s="857" t="s">
        <v>848</v>
      </c>
      <c r="B9" s="858" t="s">
        <v>1945</v>
      </c>
      <c r="C9" s="858" t="s">
        <v>3779</v>
      </c>
      <c r="D9" s="858" t="s">
        <v>3772</v>
      </c>
      <c r="E9" s="859" t="s">
        <v>3780</v>
      </c>
      <c r="F9" s="860" t="s">
        <v>3781</v>
      </c>
      <c r="G9" s="860" t="s">
        <v>3773</v>
      </c>
      <c r="H9" s="860" t="s">
        <v>3774</v>
      </c>
      <c r="I9" s="861" t="s">
        <v>3775</v>
      </c>
      <c r="J9" s="861" t="s">
        <v>3776</v>
      </c>
      <c r="K9" s="862" t="s">
        <v>3782</v>
      </c>
      <c r="L9" s="863" t="s">
        <v>16</v>
      </c>
      <c r="M9" s="864" t="s">
        <v>3783</v>
      </c>
    </row>
    <row r="10" spans="1:13" ht="16.5" thickBot="1">
      <c r="A10" s="865"/>
      <c r="B10" s="866"/>
      <c r="C10" s="866"/>
      <c r="D10" s="866"/>
      <c r="E10" s="867"/>
      <c r="F10" s="867"/>
      <c r="G10" s="867"/>
      <c r="H10" s="867"/>
      <c r="I10" s="867"/>
      <c r="J10" s="867"/>
      <c r="K10" s="867"/>
      <c r="L10" s="868"/>
      <c r="M10" s="869"/>
    </row>
    <row r="11" spans="1:13" ht="16.5" thickBot="1">
      <c r="A11" s="1053" t="s">
        <v>3778</v>
      </c>
      <c r="B11" s="1054"/>
      <c r="C11" s="1054"/>
      <c r="D11" s="1054"/>
      <c r="E11" s="1054"/>
      <c r="F11" s="1054"/>
      <c r="G11" s="1054"/>
      <c r="H11" s="1054"/>
      <c r="I11" s="1054"/>
      <c r="J11" s="1054"/>
      <c r="K11" s="1054"/>
      <c r="L11" s="1054"/>
      <c r="M11" s="1055"/>
    </row>
    <row r="12" spans="1:13" ht="16.5" thickBot="1">
      <c r="A12" s="870" t="s">
        <v>422</v>
      </c>
      <c r="B12" s="866" t="s">
        <v>3784</v>
      </c>
      <c r="C12" s="866" t="s">
        <v>3785</v>
      </c>
      <c r="D12" s="866" t="s">
        <v>3786</v>
      </c>
      <c r="E12" s="867" t="s">
        <v>3787</v>
      </c>
      <c r="F12" s="867" t="s">
        <v>3788</v>
      </c>
      <c r="G12" s="867">
        <v>0</v>
      </c>
      <c r="H12" s="867">
        <v>0</v>
      </c>
      <c r="I12" s="867">
        <v>0</v>
      </c>
      <c r="J12" s="867">
        <v>0</v>
      </c>
      <c r="K12" s="871" t="s">
        <v>19</v>
      </c>
      <c r="L12" s="868">
        <v>120</v>
      </c>
      <c r="M12" s="872">
        <v>9995</v>
      </c>
    </row>
    <row r="13" spans="1:13" ht="16.5" thickBot="1">
      <c r="A13" s="873"/>
      <c r="B13" s="874"/>
      <c r="C13" s="874"/>
      <c r="D13" s="874"/>
      <c r="E13" s="875"/>
      <c r="F13" s="875"/>
      <c r="G13" s="875"/>
      <c r="H13" s="875"/>
      <c r="I13" s="875"/>
      <c r="J13" s="875"/>
      <c r="K13" s="876"/>
      <c r="L13" s="877"/>
      <c r="M13" s="878"/>
    </row>
    <row r="14" spans="1:13" ht="16.5" thickBot="1">
      <c r="A14" s="1050" t="s">
        <v>3789</v>
      </c>
      <c r="B14" s="1051">
        <v>0</v>
      </c>
      <c r="C14" s="1051">
        <v>0</v>
      </c>
      <c r="D14" s="1051"/>
      <c r="E14" s="1051">
        <v>0</v>
      </c>
      <c r="F14" s="1051"/>
      <c r="G14" s="1051"/>
      <c r="H14" s="1051"/>
      <c r="I14" s="1051">
        <v>0</v>
      </c>
      <c r="J14" s="1051"/>
      <c r="K14" s="1051">
        <v>0</v>
      </c>
      <c r="L14" s="1051">
        <v>0</v>
      </c>
      <c r="M14" s="1052">
        <v>0</v>
      </c>
    </row>
    <row r="15" spans="1:13" ht="15.75">
      <c r="A15" s="879">
        <v>898</v>
      </c>
      <c r="B15" s="866" t="s">
        <v>3790</v>
      </c>
      <c r="C15" s="866" t="s">
        <v>3791</v>
      </c>
      <c r="D15" s="866" t="s">
        <v>3792</v>
      </c>
      <c r="E15" s="867" t="s">
        <v>1049</v>
      </c>
      <c r="F15" s="867" t="s">
        <v>3793</v>
      </c>
      <c r="G15" s="867">
        <v>114</v>
      </c>
      <c r="H15" s="867">
        <v>5</v>
      </c>
      <c r="I15" s="867">
        <v>134</v>
      </c>
      <c r="J15" s="867">
        <v>5.9</v>
      </c>
      <c r="K15" s="871" t="s">
        <v>8</v>
      </c>
      <c r="L15" s="868">
        <v>200</v>
      </c>
      <c r="M15" s="872">
        <v>16640</v>
      </c>
    </row>
    <row r="16" spans="1:13" ht="15.75">
      <c r="A16" s="879">
        <v>898</v>
      </c>
      <c r="B16" s="866" t="s">
        <v>3790</v>
      </c>
      <c r="C16" s="866" t="s">
        <v>3794</v>
      </c>
      <c r="D16" s="866" t="s">
        <v>3795</v>
      </c>
      <c r="E16" s="867" t="s">
        <v>1049</v>
      </c>
      <c r="F16" s="867" t="s">
        <v>3793</v>
      </c>
      <c r="G16" s="867">
        <v>113</v>
      </c>
      <c r="H16" s="867">
        <v>5</v>
      </c>
      <c r="I16" s="867">
        <v>135</v>
      </c>
      <c r="J16" s="867">
        <v>6</v>
      </c>
      <c r="K16" s="871" t="s">
        <v>8</v>
      </c>
      <c r="L16" s="868">
        <v>200</v>
      </c>
      <c r="M16" s="872">
        <v>17840</v>
      </c>
    </row>
    <row r="17" spans="1:13" ht="15.75">
      <c r="A17" s="879">
        <v>898</v>
      </c>
      <c r="B17" s="866" t="s">
        <v>3796</v>
      </c>
      <c r="C17" s="866" t="s">
        <v>3794</v>
      </c>
      <c r="D17" s="866" t="s">
        <v>3797</v>
      </c>
      <c r="E17" s="867" t="s">
        <v>1049</v>
      </c>
      <c r="F17" s="867" t="s">
        <v>3793</v>
      </c>
      <c r="G17" s="867">
        <v>113</v>
      </c>
      <c r="H17" s="867">
        <v>5</v>
      </c>
      <c r="I17" s="867">
        <v>135</v>
      </c>
      <c r="J17" s="867">
        <v>6</v>
      </c>
      <c r="K17" s="871" t="s">
        <v>8</v>
      </c>
      <c r="L17" s="868">
        <v>200</v>
      </c>
      <c r="M17" s="872">
        <v>18240</v>
      </c>
    </row>
    <row r="18" spans="1:13" ht="15.75">
      <c r="A18" s="879">
        <v>1461</v>
      </c>
      <c r="B18" s="866" t="s">
        <v>3798</v>
      </c>
      <c r="C18" s="866" t="s">
        <v>3794</v>
      </c>
      <c r="D18" s="866" t="s">
        <v>3799</v>
      </c>
      <c r="E18" s="867" t="s">
        <v>1049</v>
      </c>
      <c r="F18" s="867" t="s">
        <v>3793</v>
      </c>
      <c r="G18" s="867">
        <v>104</v>
      </c>
      <c r="H18" s="867">
        <v>4</v>
      </c>
      <c r="I18" s="867">
        <v>129</v>
      </c>
      <c r="J18" s="867">
        <v>4.9000000000000004</v>
      </c>
      <c r="K18" s="871" t="s">
        <v>3800</v>
      </c>
      <c r="L18" s="868">
        <v>190</v>
      </c>
      <c r="M18" s="872">
        <v>20440</v>
      </c>
    </row>
    <row r="19" spans="1:13" ht="15.75">
      <c r="A19" s="879">
        <v>898</v>
      </c>
      <c r="B19" s="866" t="s">
        <v>3796</v>
      </c>
      <c r="C19" s="866" t="s">
        <v>3801</v>
      </c>
      <c r="D19" s="866" t="s">
        <v>3802</v>
      </c>
      <c r="E19" s="867" t="s">
        <v>1049</v>
      </c>
      <c r="F19" s="867" t="s">
        <v>3793</v>
      </c>
      <c r="G19" s="867">
        <v>114</v>
      </c>
      <c r="H19" s="867">
        <v>5</v>
      </c>
      <c r="I19" s="867">
        <v>136</v>
      </c>
      <c r="J19" s="867">
        <v>6.1</v>
      </c>
      <c r="K19" s="871" t="s">
        <v>8</v>
      </c>
      <c r="L19" s="868">
        <v>200</v>
      </c>
      <c r="M19" s="872">
        <v>19840</v>
      </c>
    </row>
    <row r="20" spans="1:13" ht="15.75">
      <c r="A20" s="879">
        <v>1461</v>
      </c>
      <c r="B20" s="866" t="s">
        <v>3798</v>
      </c>
      <c r="C20" s="866" t="s">
        <v>3801</v>
      </c>
      <c r="D20" s="866" t="s">
        <v>3803</v>
      </c>
      <c r="E20" s="867" t="s">
        <v>1049</v>
      </c>
      <c r="F20" s="867" t="s">
        <v>3793</v>
      </c>
      <c r="G20" s="867">
        <v>106</v>
      </c>
      <c r="H20" s="867">
        <v>4</v>
      </c>
      <c r="I20" s="867">
        <v>131</v>
      </c>
      <c r="J20" s="867">
        <v>5</v>
      </c>
      <c r="K20" s="871" t="s">
        <v>3800</v>
      </c>
      <c r="L20" s="868">
        <v>190</v>
      </c>
      <c r="M20" s="872">
        <v>22040</v>
      </c>
    </row>
    <row r="21" spans="1:13" ht="16.5" thickBot="1">
      <c r="A21" s="879">
        <v>1461</v>
      </c>
      <c r="B21" s="866" t="s">
        <v>3804</v>
      </c>
      <c r="C21" s="866" t="s">
        <v>3801</v>
      </c>
      <c r="D21" s="866" t="s">
        <v>3805</v>
      </c>
      <c r="E21" s="867" t="s">
        <v>1049</v>
      </c>
      <c r="F21" s="867" t="s">
        <v>3793</v>
      </c>
      <c r="G21" s="867">
        <v>107</v>
      </c>
      <c r="H21" s="867">
        <v>4</v>
      </c>
      <c r="I21" s="867">
        <v>131</v>
      </c>
      <c r="J21" s="867">
        <v>5</v>
      </c>
      <c r="K21" s="871" t="s">
        <v>3800</v>
      </c>
      <c r="L21" s="868">
        <v>190</v>
      </c>
      <c r="M21" s="872">
        <v>24040</v>
      </c>
    </row>
    <row r="22" spans="1:13" ht="16.5" thickBot="1">
      <c r="A22" s="873"/>
      <c r="B22" s="874"/>
      <c r="C22" s="874"/>
      <c r="D22" s="874"/>
      <c r="E22" s="875"/>
      <c r="F22" s="875"/>
      <c r="G22" s="875"/>
      <c r="H22" s="875"/>
      <c r="I22" s="875"/>
      <c r="J22" s="875"/>
      <c r="K22" s="876"/>
      <c r="L22" s="877"/>
      <c r="M22" s="878"/>
    </row>
    <row r="23" spans="1:13" ht="16.5" thickBot="1">
      <c r="A23" s="1053" t="s">
        <v>3806</v>
      </c>
      <c r="B23" s="1054"/>
      <c r="C23" s="1054"/>
      <c r="D23" s="1054"/>
      <c r="E23" s="1054"/>
      <c r="F23" s="1054"/>
      <c r="G23" s="1054"/>
      <c r="H23" s="1054"/>
      <c r="I23" s="1054"/>
      <c r="J23" s="1054"/>
      <c r="K23" s="1054"/>
      <c r="L23" s="1054"/>
      <c r="M23" s="1055"/>
    </row>
    <row r="24" spans="1:13" ht="15.75">
      <c r="A24" s="880" t="s">
        <v>422</v>
      </c>
      <c r="B24" s="881" t="s">
        <v>3807</v>
      </c>
      <c r="C24" s="881" t="s">
        <v>3808</v>
      </c>
      <c r="D24" s="882" t="s">
        <v>3809</v>
      </c>
      <c r="E24" s="883" t="s">
        <v>1049</v>
      </c>
      <c r="F24" s="883" t="s">
        <v>3793</v>
      </c>
      <c r="G24" s="883">
        <v>0</v>
      </c>
      <c r="H24" s="883">
        <v>0</v>
      </c>
      <c r="I24" s="883">
        <v>0</v>
      </c>
      <c r="J24" s="883">
        <v>0</v>
      </c>
      <c r="K24" s="884" t="s">
        <v>19</v>
      </c>
      <c r="L24" s="885">
        <v>120</v>
      </c>
      <c r="M24" s="886">
        <v>24989.997135999998</v>
      </c>
    </row>
    <row r="25" spans="1:13" ht="15.75">
      <c r="A25" s="870" t="s">
        <v>422</v>
      </c>
      <c r="B25" s="866" t="s">
        <v>3810</v>
      </c>
      <c r="C25" s="866" t="s">
        <v>3811</v>
      </c>
      <c r="D25" s="887" t="s">
        <v>3812</v>
      </c>
      <c r="E25" s="867" t="s">
        <v>1049</v>
      </c>
      <c r="F25" s="867" t="s">
        <v>3793</v>
      </c>
      <c r="G25" s="867">
        <v>0</v>
      </c>
      <c r="H25" s="867">
        <v>0</v>
      </c>
      <c r="I25" s="867">
        <v>0</v>
      </c>
      <c r="J25" s="867">
        <v>0</v>
      </c>
      <c r="K25" s="871" t="s">
        <v>19</v>
      </c>
      <c r="L25" s="868">
        <v>120</v>
      </c>
      <c r="M25" s="872">
        <v>27789.999087999997</v>
      </c>
    </row>
    <row r="26" spans="1:13" ht="15.75">
      <c r="A26" s="870" t="s">
        <v>422</v>
      </c>
      <c r="B26" s="866" t="s">
        <v>3813</v>
      </c>
      <c r="C26" s="866" t="s">
        <v>3811</v>
      </c>
      <c r="D26" s="887" t="s">
        <v>3814</v>
      </c>
      <c r="E26" s="867" t="s">
        <v>1049</v>
      </c>
      <c r="F26" s="867" t="s">
        <v>3793</v>
      </c>
      <c r="G26" s="867">
        <v>0</v>
      </c>
      <c r="H26" s="867">
        <v>0</v>
      </c>
      <c r="I26" s="867">
        <v>0</v>
      </c>
      <c r="J26" s="867">
        <v>0</v>
      </c>
      <c r="K26" s="871" t="s">
        <v>19</v>
      </c>
      <c r="L26" s="868">
        <v>120</v>
      </c>
      <c r="M26" s="872">
        <v>29093.39</v>
      </c>
    </row>
    <row r="27" spans="1:13" ht="15.75">
      <c r="A27" s="870" t="s">
        <v>422</v>
      </c>
      <c r="B27" s="866" t="s">
        <v>3810</v>
      </c>
      <c r="C27" s="866" t="s">
        <v>3815</v>
      </c>
      <c r="D27" s="887" t="s">
        <v>3816</v>
      </c>
      <c r="E27" s="867" t="s">
        <v>1049</v>
      </c>
      <c r="F27" s="867" t="s">
        <v>3793</v>
      </c>
      <c r="G27" s="867">
        <v>0</v>
      </c>
      <c r="H27" s="867">
        <v>0</v>
      </c>
      <c r="I27" s="867">
        <v>0</v>
      </c>
      <c r="J27" s="867">
        <v>0</v>
      </c>
      <c r="K27" s="871" t="s">
        <v>19</v>
      </c>
      <c r="L27" s="868">
        <v>120</v>
      </c>
      <c r="M27" s="872">
        <v>30290</v>
      </c>
    </row>
    <row r="28" spans="1:13" ht="16.5" thickBot="1">
      <c r="A28" s="888" t="s">
        <v>422</v>
      </c>
      <c r="B28" s="889" t="s">
        <v>3813</v>
      </c>
      <c r="C28" s="889" t="s">
        <v>3815</v>
      </c>
      <c r="D28" s="890" t="s">
        <v>3817</v>
      </c>
      <c r="E28" s="891" t="s">
        <v>1049</v>
      </c>
      <c r="F28" s="891" t="s">
        <v>3793</v>
      </c>
      <c r="G28" s="891">
        <v>0</v>
      </c>
      <c r="H28" s="891">
        <v>0</v>
      </c>
      <c r="I28" s="891">
        <v>0</v>
      </c>
      <c r="J28" s="891">
        <v>0</v>
      </c>
      <c r="K28" s="892" t="s">
        <v>19</v>
      </c>
      <c r="L28" s="893">
        <v>120</v>
      </c>
      <c r="M28" s="894">
        <v>31790</v>
      </c>
    </row>
    <row r="29" spans="1:13" ht="15.75">
      <c r="A29" s="865" t="s">
        <v>3777</v>
      </c>
      <c r="B29" s="866"/>
      <c r="C29" s="866"/>
      <c r="D29" s="866"/>
      <c r="E29" s="867"/>
      <c r="F29" s="867"/>
      <c r="G29" s="867"/>
      <c r="H29" s="867"/>
      <c r="I29" s="867"/>
      <c r="J29" s="867"/>
      <c r="K29" s="871"/>
      <c r="L29" s="868"/>
      <c r="M29" s="869"/>
    </row>
    <row r="30" spans="1:13" ht="16.5" thickBot="1">
      <c r="A30" s="865"/>
      <c r="B30" s="866"/>
      <c r="C30" s="866"/>
      <c r="D30" s="866"/>
      <c r="E30" s="867"/>
      <c r="F30" s="867"/>
      <c r="G30" s="867"/>
      <c r="H30" s="867"/>
      <c r="I30" s="867"/>
      <c r="J30" s="867"/>
      <c r="K30" s="871"/>
      <c r="L30" s="868"/>
      <c r="M30" s="869"/>
    </row>
    <row r="31" spans="1:13" ht="16.5" thickBot="1">
      <c r="A31" s="1056" t="s">
        <v>3818</v>
      </c>
      <c r="B31" s="1057"/>
      <c r="C31" s="1057"/>
      <c r="D31" s="1057"/>
      <c r="E31" s="1057"/>
      <c r="F31" s="1057"/>
      <c r="G31" s="1057"/>
      <c r="H31" s="1057"/>
      <c r="I31" s="1057"/>
      <c r="J31" s="1057"/>
      <c r="K31" s="1057"/>
      <c r="L31" s="1057"/>
      <c r="M31" s="1058"/>
    </row>
    <row r="32" spans="1:13" ht="15.75">
      <c r="A32" s="880">
        <v>898</v>
      </c>
      <c r="B32" s="881" t="s">
        <v>3796</v>
      </c>
      <c r="C32" s="881" t="s">
        <v>3819</v>
      </c>
      <c r="D32" s="881" t="s">
        <v>3820</v>
      </c>
      <c r="E32" s="883" t="s">
        <v>1049</v>
      </c>
      <c r="F32" s="883" t="s">
        <v>3793</v>
      </c>
      <c r="G32" s="883">
        <v>122</v>
      </c>
      <c r="H32" s="883">
        <v>5.4</v>
      </c>
      <c r="I32" s="883">
        <v>139</v>
      </c>
      <c r="J32" s="883">
        <v>6.2</v>
      </c>
      <c r="K32" s="884" t="s">
        <v>9</v>
      </c>
      <c r="L32" s="885">
        <v>270</v>
      </c>
      <c r="M32" s="886">
        <v>20540</v>
      </c>
    </row>
    <row r="33" spans="1:13" ht="15.75">
      <c r="A33" s="870">
        <v>1461</v>
      </c>
      <c r="B33" s="866" t="s">
        <v>3798</v>
      </c>
      <c r="C33" s="866" t="s">
        <v>3819</v>
      </c>
      <c r="D33" s="866" t="s">
        <v>3821</v>
      </c>
      <c r="E33" s="867" t="s">
        <v>1049</v>
      </c>
      <c r="F33" s="867" t="s">
        <v>3793</v>
      </c>
      <c r="G33" s="867">
        <v>110</v>
      </c>
      <c r="H33" s="867">
        <v>4.2</v>
      </c>
      <c r="I33" s="867">
        <v>139</v>
      </c>
      <c r="J33" s="867">
        <v>5.3</v>
      </c>
      <c r="K33" s="871" t="s">
        <v>3800</v>
      </c>
      <c r="L33" s="868">
        <v>190</v>
      </c>
      <c r="M33" s="872">
        <v>22940</v>
      </c>
    </row>
    <row r="34" spans="1:13" ht="15.75">
      <c r="A34" s="870">
        <v>898</v>
      </c>
      <c r="B34" s="866" t="s">
        <v>3796</v>
      </c>
      <c r="C34" s="866" t="s">
        <v>3822</v>
      </c>
      <c r="D34" s="866" t="s">
        <v>3823</v>
      </c>
      <c r="E34" s="867" t="s">
        <v>1049</v>
      </c>
      <c r="F34" s="867" t="s">
        <v>3793</v>
      </c>
      <c r="G34" s="867">
        <v>122</v>
      </c>
      <c r="H34" s="867">
        <v>5.4</v>
      </c>
      <c r="I34" s="867">
        <v>140</v>
      </c>
      <c r="J34" s="867">
        <v>6.2</v>
      </c>
      <c r="K34" s="871" t="s">
        <v>9</v>
      </c>
      <c r="L34" s="868">
        <v>270</v>
      </c>
      <c r="M34" s="872">
        <v>22040</v>
      </c>
    </row>
    <row r="35" spans="1:13" ht="15.75">
      <c r="A35" s="870">
        <v>1461</v>
      </c>
      <c r="B35" s="866" t="s">
        <v>3798</v>
      </c>
      <c r="C35" s="866" t="s">
        <v>3822</v>
      </c>
      <c r="D35" s="866" t="s">
        <v>3824</v>
      </c>
      <c r="E35" s="867" t="s">
        <v>1049</v>
      </c>
      <c r="F35" s="867" t="s">
        <v>3793</v>
      </c>
      <c r="G35" s="867">
        <v>110</v>
      </c>
      <c r="H35" s="867">
        <v>4.2</v>
      </c>
      <c r="I35" s="867">
        <v>141</v>
      </c>
      <c r="J35" s="867">
        <v>5.4</v>
      </c>
      <c r="K35" s="871" t="s">
        <v>3800</v>
      </c>
      <c r="L35" s="868">
        <v>190</v>
      </c>
      <c r="M35" s="872">
        <v>24440</v>
      </c>
    </row>
    <row r="36" spans="1:13" ht="15.75">
      <c r="A36" s="870">
        <v>1461</v>
      </c>
      <c r="B36" s="866" t="s">
        <v>3804</v>
      </c>
      <c r="C36" s="866" t="s">
        <v>3822</v>
      </c>
      <c r="D36" s="866" t="s">
        <v>3825</v>
      </c>
      <c r="E36" s="867" t="s">
        <v>1049</v>
      </c>
      <c r="F36" s="867" t="s">
        <v>3793</v>
      </c>
      <c r="G36" s="867">
        <v>112</v>
      </c>
      <c r="H36" s="867">
        <v>4.2</v>
      </c>
      <c r="I36" s="867">
        <v>140</v>
      </c>
      <c r="J36" s="867">
        <v>5.4</v>
      </c>
      <c r="K36" s="871" t="s">
        <v>3826</v>
      </c>
      <c r="L36" s="868">
        <v>200</v>
      </c>
      <c r="M36" s="872">
        <v>26040</v>
      </c>
    </row>
    <row r="37" spans="1:13" ht="15.75">
      <c r="A37" s="870">
        <v>898</v>
      </c>
      <c r="B37" s="866" t="s">
        <v>3796</v>
      </c>
      <c r="C37" s="866" t="s">
        <v>3827</v>
      </c>
      <c r="D37" s="866" t="s">
        <v>3828</v>
      </c>
      <c r="E37" s="867" t="s">
        <v>1049</v>
      </c>
      <c r="F37" s="867" t="s">
        <v>3793</v>
      </c>
      <c r="G37" s="867">
        <v>122</v>
      </c>
      <c r="H37" s="867">
        <v>5.4</v>
      </c>
      <c r="I37" s="867">
        <v>140</v>
      </c>
      <c r="J37" s="867">
        <v>6.2</v>
      </c>
      <c r="K37" s="871" t="s">
        <v>9</v>
      </c>
      <c r="L37" s="868">
        <v>270</v>
      </c>
      <c r="M37" s="872">
        <v>24240</v>
      </c>
    </row>
    <row r="38" spans="1:13" ht="15.75">
      <c r="A38" s="870">
        <v>1461</v>
      </c>
      <c r="B38" s="866" t="s">
        <v>3798</v>
      </c>
      <c r="C38" s="866" t="s">
        <v>3827</v>
      </c>
      <c r="D38" s="866" t="s">
        <v>3829</v>
      </c>
      <c r="E38" s="867" t="s">
        <v>1049</v>
      </c>
      <c r="F38" s="867" t="s">
        <v>3793</v>
      </c>
      <c r="G38" s="867">
        <v>110</v>
      </c>
      <c r="H38" s="867">
        <v>4.2</v>
      </c>
      <c r="I38" s="867">
        <v>139</v>
      </c>
      <c r="J38" s="867">
        <v>5.3</v>
      </c>
      <c r="K38" s="871" t="s">
        <v>3800</v>
      </c>
      <c r="L38" s="868">
        <v>190</v>
      </c>
      <c r="M38" s="872">
        <v>26640</v>
      </c>
    </row>
    <row r="39" spans="1:13" ht="16.5" thickBot="1">
      <c r="A39" s="888">
        <v>1461</v>
      </c>
      <c r="B39" s="889" t="s">
        <v>3804</v>
      </c>
      <c r="C39" s="889" t="s">
        <v>3827</v>
      </c>
      <c r="D39" s="889" t="s">
        <v>3830</v>
      </c>
      <c r="E39" s="891" t="s">
        <v>1049</v>
      </c>
      <c r="F39" s="891" t="s">
        <v>3793</v>
      </c>
      <c r="G39" s="891">
        <v>112</v>
      </c>
      <c r="H39" s="891">
        <v>4.2</v>
      </c>
      <c r="I39" s="891">
        <v>139</v>
      </c>
      <c r="J39" s="891">
        <v>5.3</v>
      </c>
      <c r="K39" s="892" t="s">
        <v>3826</v>
      </c>
      <c r="L39" s="893">
        <v>200</v>
      </c>
      <c r="M39" s="894">
        <v>28240</v>
      </c>
    </row>
    <row r="40" spans="1:13" ht="16.5" thickBot="1">
      <c r="A40" s="865"/>
      <c r="B40" s="866"/>
      <c r="C40" s="866"/>
      <c r="D40" s="866"/>
      <c r="E40" s="867"/>
      <c r="F40" s="867"/>
      <c r="G40" s="867"/>
      <c r="H40" s="867"/>
      <c r="I40" s="867"/>
      <c r="J40" s="867"/>
      <c r="K40" s="871"/>
      <c r="L40" s="868"/>
      <c r="M40" s="869"/>
    </row>
    <row r="41" spans="1:13" ht="16.5" thickBot="1">
      <c r="A41" s="1050" t="s">
        <v>3831</v>
      </c>
      <c r="B41" s="1051"/>
      <c r="C41" s="1051"/>
      <c r="D41" s="1051"/>
      <c r="E41" s="1051"/>
      <c r="F41" s="1051"/>
      <c r="G41" s="1051"/>
      <c r="H41" s="1051"/>
      <c r="I41" s="1051"/>
      <c r="J41" s="1051"/>
      <c r="K41" s="1051"/>
      <c r="L41" s="1051"/>
      <c r="M41" s="1052"/>
    </row>
    <row r="42" spans="1:13" ht="15.75">
      <c r="A42" s="879">
        <v>1332</v>
      </c>
      <c r="B42" s="887" t="s">
        <v>3832</v>
      </c>
      <c r="C42" s="887" t="s">
        <v>3819</v>
      </c>
      <c r="D42" s="887" t="s">
        <v>3833</v>
      </c>
      <c r="E42" s="904" t="s">
        <v>1049</v>
      </c>
      <c r="F42" s="904" t="s">
        <v>3793</v>
      </c>
      <c r="G42" s="904">
        <v>124</v>
      </c>
      <c r="H42" s="904">
        <v>5.4</v>
      </c>
      <c r="I42" s="904">
        <v>141</v>
      </c>
      <c r="J42" s="904">
        <v>6.2</v>
      </c>
      <c r="K42" s="906" t="s">
        <v>9</v>
      </c>
      <c r="L42" s="905">
        <v>270</v>
      </c>
      <c r="M42" s="907">
        <v>22140</v>
      </c>
    </row>
    <row r="43" spans="1:13" ht="15.75">
      <c r="A43" s="879">
        <v>1332</v>
      </c>
      <c r="B43" s="887" t="s">
        <v>3834</v>
      </c>
      <c r="C43" s="887" t="s">
        <v>3819</v>
      </c>
      <c r="D43" s="887" t="s">
        <v>3835</v>
      </c>
      <c r="E43" s="904" t="s">
        <v>1049</v>
      </c>
      <c r="F43" s="904" t="s">
        <v>3793</v>
      </c>
      <c r="G43" s="904">
        <v>125</v>
      </c>
      <c r="H43" s="904">
        <v>5.5</v>
      </c>
      <c r="I43" s="904">
        <v>140</v>
      </c>
      <c r="J43" s="904">
        <v>6.2</v>
      </c>
      <c r="K43" s="906" t="s">
        <v>9</v>
      </c>
      <c r="L43" s="905">
        <v>270</v>
      </c>
      <c r="M43" s="907">
        <v>22940</v>
      </c>
    </row>
    <row r="44" spans="1:13" ht="15.75">
      <c r="A44" s="879">
        <v>1332</v>
      </c>
      <c r="B44" s="887" t="s">
        <v>3836</v>
      </c>
      <c r="C44" s="887" t="s">
        <v>3819</v>
      </c>
      <c r="D44" s="887" t="s">
        <v>3837</v>
      </c>
      <c r="E44" s="904" t="s">
        <v>1049</v>
      </c>
      <c r="F44" s="904" t="s">
        <v>3793</v>
      </c>
      <c r="G44" s="904">
        <v>125</v>
      </c>
      <c r="H44" s="904">
        <v>5.5</v>
      </c>
      <c r="I44" s="904">
        <v>144</v>
      </c>
      <c r="J44" s="904">
        <v>5.5</v>
      </c>
      <c r="K44" s="906" t="s">
        <v>9</v>
      </c>
      <c r="L44" s="905">
        <v>270</v>
      </c>
      <c r="M44" s="907">
        <v>25140</v>
      </c>
    </row>
    <row r="45" spans="1:13" ht="15.75">
      <c r="A45" s="879">
        <v>1461</v>
      </c>
      <c r="B45" s="887" t="s">
        <v>3838</v>
      </c>
      <c r="C45" s="887" t="s">
        <v>3819</v>
      </c>
      <c r="D45" s="887" t="s">
        <v>3839</v>
      </c>
      <c r="E45" s="904" t="s">
        <v>1049</v>
      </c>
      <c r="F45" s="904" t="s">
        <v>3793</v>
      </c>
      <c r="G45" s="904">
        <v>101</v>
      </c>
      <c r="H45" s="904">
        <v>3.8</v>
      </c>
      <c r="I45" s="904">
        <v>119</v>
      </c>
      <c r="J45" s="904">
        <v>4.5</v>
      </c>
      <c r="K45" s="906" t="s">
        <v>3800</v>
      </c>
      <c r="L45" s="905">
        <v>190</v>
      </c>
      <c r="M45" s="907">
        <v>24870</v>
      </c>
    </row>
    <row r="46" spans="1:13" ht="15.75">
      <c r="A46" s="879">
        <v>1461</v>
      </c>
      <c r="B46" s="887" t="s">
        <v>3840</v>
      </c>
      <c r="C46" s="887" t="s">
        <v>3819</v>
      </c>
      <c r="D46" s="887" t="s">
        <v>3841</v>
      </c>
      <c r="E46" s="904" t="s">
        <v>1049</v>
      </c>
      <c r="F46" s="904" t="s">
        <v>3793</v>
      </c>
      <c r="G46" s="904">
        <v>107</v>
      </c>
      <c r="H46" s="904">
        <v>4.0999999999999996</v>
      </c>
      <c r="I46" s="904">
        <v>129</v>
      </c>
      <c r="J46" s="904">
        <v>4.8</v>
      </c>
      <c r="K46" s="906" t="s">
        <v>3800</v>
      </c>
      <c r="L46" s="905">
        <v>190</v>
      </c>
      <c r="M46" s="907">
        <v>27070</v>
      </c>
    </row>
    <row r="47" spans="1:13" ht="15.75">
      <c r="A47" s="879">
        <v>1332</v>
      </c>
      <c r="B47" s="887" t="s">
        <v>3834</v>
      </c>
      <c r="C47" s="887" t="s">
        <v>3822</v>
      </c>
      <c r="D47" s="887" t="s">
        <v>3842</v>
      </c>
      <c r="E47" s="904" t="s">
        <v>1049</v>
      </c>
      <c r="F47" s="904" t="s">
        <v>3793</v>
      </c>
      <c r="G47" s="904">
        <v>128</v>
      </c>
      <c r="H47" s="904">
        <v>5.6</v>
      </c>
      <c r="I47" s="904">
        <v>143</v>
      </c>
      <c r="J47" s="904">
        <v>6.3</v>
      </c>
      <c r="K47" s="906" t="s">
        <v>9</v>
      </c>
      <c r="L47" s="905">
        <v>270</v>
      </c>
      <c r="M47" s="907">
        <v>25140</v>
      </c>
    </row>
    <row r="48" spans="1:13" ht="15.75">
      <c r="A48" s="879">
        <v>1332</v>
      </c>
      <c r="B48" s="887" t="s">
        <v>3836</v>
      </c>
      <c r="C48" s="887" t="s">
        <v>3822</v>
      </c>
      <c r="D48" s="887" t="s">
        <v>3843</v>
      </c>
      <c r="E48" s="904" t="s">
        <v>1049</v>
      </c>
      <c r="F48" s="904" t="s">
        <v>3793</v>
      </c>
      <c r="G48" s="904">
        <v>128</v>
      </c>
      <c r="H48" s="904">
        <v>5.6</v>
      </c>
      <c r="I48" s="904">
        <v>147</v>
      </c>
      <c r="J48" s="904">
        <v>6.5</v>
      </c>
      <c r="K48" s="906" t="s">
        <v>9</v>
      </c>
      <c r="L48" s="905">
        <v>270</v>
      </c>
      <c r="M48" s="907">
        <v>27340</v>
      </c>
    </row>
    <row r="49" spans="1:13" ht="15.75">
      <c r="A49" s="879">
        <v>1461</v>
      </c>
      <c r="B49" s="887" t="s">
        <v>3838</v>
      </c>
      <c r="C49" s="887" t="s">
        <v>3822</v>
      </c>
      <c r="D49" s="887" t="s">
        <v>3844</v>
      </c>
      <c r="E49" s="904" t="s">
        <v>1049</v>
      </c>
      <c r="F49" s="904" t="s">
        <v>3793</v>
      </c>
      <c r="G49" s="904">
        <v>104</v>
      </c>
      <c r="H49" s="904">
        <v>3.9</v>
      </c>
      <c r="I49" s="904">
        <v>121</v>
      </c>
      <c r="J49" s="904">
        <v>4.5999999999999996</v>
      </c>
      <c r="K49" s="906" t="s">
        <v>3800</v>
      </c>
      <c r="L49" s="905">
        <v>190</v>
      </c>
      <c r="M49" s="907">
        <v>27070</v>
      </c>
    </row>
    <row r="50" spans="1:13" ht="15.75">
      <c r="A50" s="879">
        <v>1461</v>
      </c>
      <c r="B50" s="887" t="s">
        <v>3840</v>
      </c>
      <c r="C50" s="887" t="s">
        <v>3822</v>
      </c>
      <c r="D50" s="887" t="s">
        <v>3845</v>
      </c>
      <c r="E50" s="904" t="s">
        <v>1049</v>
      </c>
      <c r="F50" s="904" t="s">
        <v>3793</v>
      </c>
      <c r="G50" s="904">
        <v>109</v>
      </c>
      <c r="H50" s="904">
        <v>4.2</v>
      </c>
      <c r="I50" s="904">
        <v>131</v>
      </c>
      <c r="J50" s="904">
        <v>4.9000000000000004</v>
      </c>
      <c r="K50" s="906" t="s">
        <v>3800</v>
      </c>
      <c r="L50" s="905">
        <v>190</v>
      </c>
      <c r="M50" s="907">
        <v>29270</v>
      </c>
    </row>
    <row r="51" spans="1:13" ht="15.75">
      <c r="A51" s="879">
        <v>1332</v>
      </c>
      <c r="B51" s="887" t="s">
        <v>3834</v>
      </c>
      <c r="C51" s="887" t="s">
        <v>3827</v>
      </c>
      <c r="D51" s="887" t="s">
        <v>3846</v>
      </c>
      <c r="E51" s="904" t="s">
        <v>1049</v>
      </c>
      <c r="F51" s="904" t="s">
        <v>3793</v>
      </c>
      <c r="G51" s="904">
        <v>132</v>
      </c>
      <c r="H51" s="904">
        <v>5.8</v>
      </c>
      <c r="I51" s="904">
        <v>147</v>
      </c>
      <c r="J51" s="904">
        <v>6.5</v>
      </c>
      <c r="K51" s="906" t="s">
        <v>7</v>
      </c>
      <c r="L51" s="905">
        <v>280</v>
      </c>
      <c r="M51" s="907">
        <v>26940</v>
      </c>
    </row>
    <row r="52" spans="1:13" ht="15.75">
      <c r="A52" s="879">
        <v>1332</v>
      </c>
      <c r="B52" s="887" t="s">
        <v>3836</v>
      </c>
      <c r="C52" s="887" t="s">
        <v>3827</v>
      </c>
      <c r="D52" s="887" t="s">
        <v>3847</v>
      </c>
      <c r="E52" s="904" t="s">
        <v>1049</v>
      </c>
      <c r="F52" s="904" t="s">
        <v>3793</v>
      </c>
      <c r="G52" s="904">
        <v>135</v>
      </c>
      <c r="H52" s="904">
        <v>5.9</v>
      </c>
      <c r="I52" s="904">
        <v>155</v>
      </c>
      <c r="J52" s="904">
        <v>6.8</v>
      </c>
      <c r="K52" s="906" t="s">
        <v>7</v>
      </c>
      <c r="L52" s="905">
        <v>280</v>
      </c>
      <c r="M52" s="907">
        <v>29140</v>
      </c>
    </row>
    <row r="53" spans="1:13" ht="15.75">
      <c r="A53" s="879">
        <v>1461</v>
      </c>
      <c r="B53" s="887" t="s">
        <v>3838</v>
      </c>
      <c r="C53" s="887" t="s">
        <v>3827</v>
      </c>
      <c r="D53" s="887" t="s">
        <v>3848</v>
      </c>
      <c r="E53" s="904" t="s">
        <v>1049</v>
      </c>
      <c r="F53" s="904" t="s">
        <v>3793</v>
      </c>
      <c r="G53" s="904">
        <v>107</v>
      </c>
      <c r="H53" s="904">
        <v>4.0999999999999996</v>
      </c>
      <c r="I53" s="904">
        <v>125</v>
      </c>
      <c r="J53" s="904">
        <v>4.8</v>
      </c>
      <c r="K53" s="906" t="s">
        <v>3800</v>
      </c>
      <c r="L53" s="905">
        <v>190</v>
      </c>
      <c r="M53" s="907">
        <v>28870</v>
      </c>
    </row>
    <row r="54" spans="1:13" ht="15.75">
      <c r="A54" s="879">
        <v>1461</v>
      </c>
      <c r="B54" s="887" t="s">
        <v>3840</v>
      </c>
      <c r="C54" s="887" t="s">
        <v>3827</v>
      </c>
      <c r="D54" s="887" t="s">
        <v>3849</v>
      </c>
      <c r="E54" s="904" t="s">
        <v>1049</v>
      </c>
      <c r="F54" s="904" t="s">
        <v>3793</v>
      </c>
      <c r="G54" s="904">
        <v>112</v>
      </c>
      <c r="H54" s="904">
        <v>4</v>
      </c>
      <c r="I54" s="904" t="s">
        <v>2894</v>
      </c>
      <c r="J54" s="904" t="s">
        <v>2894</v>
      </c>
      <c r="K54" s="906" t="s">
        <v>3826</v>
      </c>
      <c r="L54" s="905">
        <v>200</v>
      </c>
      <c r="M54" s="907">
        <v>31070</v>
      </c>
    </row>
    <row r="55" spans="1:13" ht="15.75">
      <c r="A55" s="879">
        <v>1798</v>
      </c>
      <c r="B55" s="887" t="s">
        <v>3850</v>
      </c>
      <c r="C55" s="887" t="s">
        <v>3851</v>
      </c>
      <c r="D55" s="887" t="s">
        <v>3852</v>
      </c>
      <c r="E55" s="904" t="s">
        <v>1049</v>
      </c>
      <c r="F55" s="904" t="s">
        <v>3793</v>
      </c>
      <c r="G55" s="904">
        <v>178</v>
      </c>
      <c r="H55" s="904">
        <v>7.9</v>
      </c>
      <c r="I55" s="904">
        <v>181</v>
      </c>
      <c r="J55" s="904">
        <v>8</v>
      </c>
      <c r="K55" s="906" t="s">
        <v>161</v>
      </c>
      <c r="L55" s="905">
        <v>750</v>
      </c>
      <c r="M55" s="907">
        <v>41995</v>
      </c>
    </row>
    <row r="56" spans="1:13" ht="15.75">
      <c r="A56" s="879">
        <v>1798</v>
      </c>
      <c r="B56" s="887" t="s">
        <v>3853</v>
      </c>
      <c r="C56" s="887" t="s">
        <v>3851</v>
      </c>
      <c r="D56" s="887" t="s">
        <v>3854</v>
      </c>
      <c r="E56" s="904" t="s">
        <v>1049</v>
      </c>
      <c r="F56" s="904" t="s">
        <v>3793</v>
      </c>
      <c r="G56" s="904">
        <v>171</v>
      </c>
      <c r="H56" s="904">
        <v>7.5</v>
      </c>
      <c r="I56" s="904">
        <v>187</v>
      </c>
      <c r="J56" s="904">
        <v>8.3000000000000007</v>
      </c>
      <c r="K56" s="906" t="s">
        <v>161</v>
      </c>
      <c r="L56" s="905">
        <v>750</v>
      </c>
      <c r="M56" s="907">
        <v>44995</v>
      </c>
    </row>
    <row r="57" spans="1:13" ht="15.75">
      <c r="A57" s="879">
        <v>1798</v>
      </c>
      <c r="B57" s="887" t="s">
        <v>3855</v>
      </c>
      <c r="C57" s="887" t="s">
        <v>3856</v>
      </c>
      <c r="D57" s="887" t="s">
        <v>3857</v>
      </c>
      <c r="E57" s="904" t="s">
        <v>1049</v>
      </c>
      <c r="F57" s="904" t="s">
        <v>3793</v>
      </c>
      <c r="G57" s="904">
        <v>183</v>
      </c>
      <c r="H57" s="904">
        <v>8</v>
      </c>
      <c r="I57" s="904">
        <v>185</v>
      </c>
      <c r="J57" s="904">
        <v>8.1999999999999993</v>
      </c>
      <c r="K57" s="906" t="s">
        <v>161</v>
      </c>
      <c r="L57" s="905">
        <v>750</v>
      </c>
      <c r="M57" s="907">
        <v>46995</v>
      </c>
    </row>
    <row r="58" spans="1:13" ht="16.5" thickBot="1">
      <c r="A58" s="912">
        <v>1798</v>
      </c>
      <c r="B58" s="890" t="s">
        <v>3858</v>
      </c>
      <c r="C58" s="890" t="s">
        <v>3856</v>
      </c>
      <c r="D58" s="890" t="s">
        <v>3859</v>
      </c>
      <c r="E58" s="913" t="s">
        <v>1049</v>
      </c>
      <c r="F58" s="913" t="s">
        <v>3793</v>
      </c>
      <c r="G58" s="913">
        <v>176</v>
      </c>
      <c r="H58" s="913">
        <v>7.7</v>
      </c>
      <c r="I58" s="913">
        <v>190</v>
      </c>
      <c r="J58" s="913">
        <v>8.4</v>
      </c>
      <c r="K58" s="914" t="s">
        <v>161</v>
      </c>
      <c r="L58" s="915">
        <v>750</v>
      </c>
      <c r="M58" s="916">
        <v>49995</v>
      </c>
    </row>
    <row r="59" spans="1:13" ht="16.5" thickBot="1">
      <c r="A59" s="865"/>
      <c r="B59" s="866"/>
      <c r="C59" s="866"/>
      <c r="D59" s="866"/>
      <c r="E59" s="867"/>
      <c r="F59" s="867"/>
      <c r="G59" s="867"/>
      <c r="H59" s="867"/>
      <c r="I59" s="867"/>
      <c r="J59" s="867"/>
      <c r="K59" s="871"/>
      <c r="L59" s="868"/>
      <c r="M59" s="869"/>
    </row>
    <row r="60" spans="1:13" ht="16.5" thickBot="1">
      <c r="A60" s="1050" t="s">
        <v>3860</v>
      </c>
      <c r="B60" s="1051"/>
      <c r="C60" s="1051"/>
      <c r="D60" s="1051"/>
      <c r="E60" s="1051"/>
      <c r="F60" s="1051"/>
      <c r="G60" s="1051"/>
      <c r="H60" s="1051"/>
      <c r="I60" s="1051"/>
      <c r="J60" s="1051"/>
      <c r="K60" s="1051"/>
      <c r="L60" s="1051"/>
      <c r="M60" s="1052"/>
    </row>
    <row r="61" spans="1:13" ht="15.75">
      <c r="A61" s="870" t="s">
        <v>3861</v>
      </c>
      <c r="B61" s="866" t="s">
        <v>3862</v>
      </c>
      <c r="C61" s="866" t="s">
        <v>3819</v>
      </c>
      <c r="D61" s="866" t="s">
        <v>3863</v>
      </c>
      <c r="E61" s="867" t="s">
        <v>3864</v>
      </c>
      <c r="F61" s="867" t="s">
        <v>3793</v>
      </c>
      <c r="G61" s="867">
        <v>123</v>
      </c>
      <c r="H61" s="867">
        <v>5.4</v>
      </c>
      <c r="I61" s="867">
        <v>138</v>
      </c>
      <c r="J61" s="867">
        <v>6.1</v>
      </c>
      <c r="K61" s="871" t="s">
        <v>9</v>
      </c>
      <c r="L61" s="868">
        <v>270</v>
      </c>
      <c r="M61" s="872">
        <v>23440</v>
      </c>
    </row>
    <row r="62" spans="1:13" ht="15.75">
      <c r="A62" s="870" t="s">
        <v>3861</v>
      </c>
      <c r="B62" s="866" t="s">
        <v>3834</v>
      </c>
      <c r="C62" s="866" t="s">
        <v>3819</v>
      </c>
      <c r="D62" s="866" t="s">
        <v>3835</v>
      </c>
      <c r="E62" s="867" t="s">
        <v>3864</v>
      </c>
      <c r="F62" s="867" t="s">
        <v>3793</v>
      </c>
      <c r="G62" s="867">
        <v>124</v>
      </c>
      <c r="H62" s="867">
        <v>5.4</v>
      </c>
      <c r="I62" s="867">
        <v>138</v>
      </c>
      <c r="J62" s="867">
        <v>6.1</v>
      </c>
      <c r="K62" s="871" t="s">
        <v>9</v>
      </c>
      <c r="L62" s="868">
        <v>270</v>
      </c>
      <c r="M62" s="872">
        <v>23940</v>
      </c>
    </row>
    <row r="63" spans="1:13" ht="15.75">
      <c r="A63" s="870" t="s">
        <v>3861</v>
      </c>
      <c r="B63" s="866" t="s">
        <v>3836</v>
      </c>
      <c r="C63" s="866" t="s">
        <v>3819</v>
      </c>
      <c r="D63" s="866" t="s">
        <v>3837</v>
      </c>
      <c r="E63" s="867" t="s">
        <v>3864</v>
      </c>
      <c r="F63" s="867" t="s">
        <v>3793</v>
      </c>
      <c r="G63" s="867">
        <v>124</v>
      </c>
      <c r="H63" s="867">
        <v>5.4</v>
      </c>
      <c r="I63" s="867">
        <v>142</v>
      </c>
      <c r="J63" s="867">
        <v>6.3</v>
      </c>
      <c r="K63" s="871" t="s">
        <v>9</v>
      </c>
      <c r="L63" s="868">
        <v>270</v>
      </c>
      <c r="M63" s="872">
        <v>26140</v>
      </c>
    </row>
    <row r="64" spans="1:13" ht="15.75">
      <c r="A64" s="870" t="s">
        <v>3865</v>
      </c>
      <c r="B64" s="866" t="s">
        <v>3838</v>
      </c>
      <c r="C64" s="866" t="s">
        <v>3819</v>
      </c>
      <c r="D64" s="866" t="s">
        <v>3839</v>
      </c>
      <c r="E64" s="867" t="s">
        <v>3864</v>
      </c>
      <c r="F64" s="867" t="s">
        <v>3793</v>
      </c>
      <c r="G64" s="867">
        <v>105</v>
      </c>
      <c r="H64" s="867">
        <v>4</v>
      </c>
      <c r="I64" s="867">
        <v>117</v>
      </c>
      <c r="J64" s="867">
        <v>4.5</v>
      </c>
      <c r="K64" s="871" t="s">
        <v>3800</v>
      </c>
      <c r="L64" s="868">
        <v>190</v>
      </c>
      <c r="M64" s="872">
        <v>25870</v>
      </c>
    </row>
    <row r="65" spans="1:13" ht="15.75">
      <c r="A65" s="870" t="s">
        <v>3865</v>
      </c>
      <c r="B65" s="866" t="s">
        <v>3840</v>
      </c>
      <c r="C65" s="866" t="s">
        <v>3819</v>
      </c>
      <c r="D65" s="866" t="s">
        <v>3841</v>
      </c>
      <c r="E65" s="867" t="s">
        <v>3864</v>
      </c>
      <c r="F65" s="867" t="s">
        <v>3793</v>
      </c>
      <c r="G65" s="867">
        <v>107</v>
      </c>
      <c r="H65" s="867">
        <v>4.0999999999999996</v>
      </c>
      <c r="I65" s="867">
        <v>128</v>
      </c>
      <c r="J65" s="867">
        <v>4.9000000000000004</v>
      </c>
      <c r="K65" s="871" t="s">
        <v>3800</v>
      </c>
      <c r="L65" s="868">
        <v>190</v>
      </c>
      <c r="M65" s="872">
        <v>28070</v>
      </c>
    </row>
    <row r="66" spans="1:13" ht="15.75">
      <c r="A66" s="870" t="s">
        <v>3861</v>
      </c>
      <c r="B66" s="866" t="s">
        <v>3834</v>
      </c>
      <c r="C66" s="866" t="s">
        <v>3822</v>
      </c>
      <c r="D66" s="866" t="s">
        <v>3842</v>
      </c>
      <c r="E66" s="867" t="s">
        <v>3864</v>
      </c>
      <c r="F66" s="867" t="s">
        <v>3793</v>
      </c>
      <c r="G66" s="867">
        <v>127</v>
      </c>
      <c r="H66" s="867">
        <v>5.6</v>
      </c>
      <c r="I66" s="867">
        <v>142</v>
      </c>
      <c r="J66" s="867">
        <v>6.3</v>
      </c>
      <c r="K66" s="871" t="s">
        <v>9</v>
      </c>
      <c r="L66" s="868">
        <v>270</v>
      </c>
      <c r="M66" s="872">
        <v>26140</v>
      </c>
    </row>
    <row r="67" spans="1:13" ht="15.75">
      <c r="A67" s="870" t="s">
        <v>3861</v>
      </c>
      <c r="B67" s="866" t="s">
        <v>3836</v>
      </c>
      <c r="C67" s="866" t="s">
        <v>3822</v>
      </c>
      <c r="D67" s="866" t="s">
        <v>3843</v>
      </c>
      <c r="E67" s="867" t="s">
        <v>3864</v>
      </c>
      <c r="F67" s="867" t="s">
        <v>3793</v>
      </c>
      <c r="G67" s="867">
        <v>133</v>
      </c>
      <c r="H67" s="867">
        <v>5.8</v>
      </c>
      <c r="I67" s="867">
        <v>146</v>
      </c>
      <c r="J67" s="867">
        <v>6.4</v>
      </c>
      <c r="K67" s="871" t="s">
        <v>7</v>
      </c>
      <c r="L67" s="868">
        <v>280</v>
      </c>
      <c r="M67" s="872">
        <v>28340</v>
      </c>
    </row>
    <row r="68" spans="1:13" ht="15.75">
      <c r="A68" s="870" t="s">
        <v>3865</v>
      </c>
      <c r="B68" s="866" t="s">
        <v>3838</v>
      </c>
      <c r="C68" s="866" t="s">
        <v>3822</v>
      </c>
      <c r="D68" s="866" t="s">
        <v>3844</v>
      </c>
      <c r="E68" s="867" t="s">
        <v>3864</v>
      </c>
      <c r="F68" s="867" t="s">
        <v>3793</v>
      </c>
      <c r="G68" s="867">
        <v>108</v>
      </c>
      <c r="H68" s="867">
        <v>4.0999999999999996</v>
      </c>
      <c r="I68" s="867">
        <v>123</v>
      </c>
      <c r="J68" s="867">
        <v>4.7</v>
      </c>
      <c r="K68" s="871" t="s">
        <v>3800</v>
      </c>
      <c r="L68" s="868">
        <v>190</v>
      </c>
      <c r="M68" s="872">
        <v>28070</v>
      </c>
    </row>
    <row r="69" spans="1:13" ht="15.75">
      <c r="A69" s="870" t="s">
        <v>3865</v>
      </c>
      <c r="B69" s="866" t="s">
        <v>3840</v>
      </c>
      <c r="C69" s="866" t="s">
        <v>3822</v>
      </c>
      <c r="D69" s="866" t="s">
        <v>3845</v>
      </c>
      <c r="E69" s="867" t="s">
        <v>3864</v>
      </c>
      <c r="F69" s="867" t="s">
        <v>3793</v>
      </c>
      <c r="G69" s="867">
        <v>110</v>
      </c>
      <c r="H69" s="867">
        <v>4.0999999999999996</v>
      </c>
      <c r="I69" s="867">
        <v>132</v>
      </c>
      <c r="J69" s="867">
        <v>5</v>
      </c>
      <c r="K69" s="871" t="s">
        <v>3800</v>
      </c>
      <c r="L69" s="868">
        <v>190</v>
      </c>
      <c r="M69" s="872">
        <v>30270</v>
      </c>
    </row>
    <row r="70" spans="1:13" ht="15.75">
      <c r="A70" s="870" t="s">
        <v>3865</v>
      </c>
      <c r="B70" s="866" t="s">
        <v>3838</v>
      </c>
      <c r="C70" s="866" t="s">
        <v>3866</v>
      </c>
      <c r="D70" s="866" t="s">
        <v>3867</v>
      </c>
      <c r="E70" s="867" t="s">
        <v>3864</v>
      </c>
      <c r="F70" s="867" t="s">
        <v>3793</v>
      </c>
      <c r="G70" s="867">
        <v>110</v>
      </c>
      <c r="H70" s="867">
        <v>4.2</v>
      </c>
      <c r="I70" s="867">
        <v>129</v>
      </c>
      <c r="J70" s="867">
        <v>4.9000000000000004</v>
      </c>
      <c r="K70" s="871" t="s">
        <v>3800</v>
      </c>
      <c r="L70" s="868">
        <v>190</v>
      </c>
      <c r="M70" s="872">
        <v>30370</v>
      </c>
    </row>
    <row r="71" spans="1:13" ht="15.75">
      <c r="A71" s="870" t="s">
        <v>3861</v>
      </c>
      <c r="B71" s="866" t="s">
        <v>3834</v>
      </c>
      <c r="C71" s="866" t="s">
        <v>3868</v>
      </c>
      <c r="D71" s="866" t="s">
        <v>3869</v>
      </c>
      <c r="E71" s="867" t="s">
        <v>3864</v>
      </c>
      <c r="F71" s="867" t="s">
        <v>3793</v>
      </c>
      <c r="G71" s="867">
        <v>130</v>
      </c>
      <c r="H71" s="867">
        <v>5.7</v>
      </c>
      <c r="I71" s="867">
        <v>147</v>
      </c>
      <c r="J71" s="867">
        <v>6.5</v>
      </c>
      <c r="K71" s="871" t="s">
        <v>9</v>
      </c>
      <c r="L71" s="868">
        <v>270</v>
      </c>
      <c r="M71" s="872">
        <v>28440</v>
      </c>
    </row>
    <row r="72" spans="1:13" ht="15.75">
      <c r="A72" s="870" t="s">
        <v>3861</v>
      </c>
      <c r="B72" s="866" t="s">
        <v>3836</v>
      </c>
      <c r="C72" s="866" t="s">
        <v>3868</v>
      </c>
      <c r="D72" s="866" t="s">
        <v>3870</v>
      </c>
      <c r="E72" s="867" t="s">
        <v>3864</v>
      </c>
      <c r="F72" s="867" t="s">
        <v>3793</v>
      </c>
      <c r="G72" s="867">
        <v>134</v>
      </c>
      <c r="H72" s="867">
        <v>5.9</v>
      </c>
      <c r="I72" s="867">
        <v>150</v>
      </c>
      <c r="J72" s="867">
        <v>6.6</v>
      </c>
      <c r="K72" s="871" t="s">
        <v>7</v>
      </c>
      <c r="L72" s="868">
        <v>280</v>
      </c>
      <c r="M72" s="872">
        <v>30640</v>
      </c>
    </row>
    <row r="73" spans="1:13" ht="15.75">
      <c r="A73" s="870" t="s">
        <v>3865</v>
      </c>
      <c r="B73" s="866" t="s">
        <v>3838</v>
      </c>
      <c r="C73" s="866" t="s">
        <v>3868</v>
      </c>
      <c r="D73" s="866" t="s">
        <v>3871</v>
      </c>
      <c r="E73" s="867" t="s">
        <v>3864</v>
      </c>
      <c r="F73" s="867" t="s">
        <v>3793</v>
      </c>
      <c r="G73" s="867">
        <v>110</v>
      </c>
      <c r="H73" s="867">
        <v>4.2</v>
      </c>
      <c r="I73" s="867">
        <v>128</v>
      </c>
      <c r="J73" s="867">
        <v>4.9000000000000004</v>
      </c>
      <c r="K73" s="871" t="s">
        <v>3800</v>
      </c>
      <c r="L73" s="868">
        <v>190</v>
      </c>
      <c r="M73" s="872">
        <v>30370</v>
      </c>
    </row>
    <row r="74" spans="1:13" ht="16.5" thickBot="1">
      <c r="A74" s="888" t="s">
        <v>3865</v>
      </c>
      <c r="B74" s="889" t="s">
        <v>3840</v>
      </c>
      <c r="C74" s="889" t="s">
        <v>3868</v>
      </c>
      <c r="D74" s="889" t="s">
        <v>3872</v>
      </c>
      <c r="E74" s="891" t="s">
        <v>3864</v>
      </c>
      <c r="F74" s="891" t="s">
        <v>3793</v>
      </c>
      <c r="G74" s="891">
        <v>112</v>
      </c>
      <c r="H74" s="891">
        <v>4.2</v>
      </c>
      <c r="I74" s="891">
        <v>134</v>
      </c>
      <c r="J74" s="891">
        <v>5.0999999999999996</v>
      </c>
      <c r="K74" s="892" t="s">
        <v>3826</v>
      </c>
      <c r="L74" s="893">
        <v>200</v>
      </c>
      <c r="M74" s="894">
        <v>32570</v>
      </c>
    </row>
    <row r="75" spans="1:13" ht="15.75" thickBot="1">
      <c r="A75" s="854"/>
      <c r="B75" s="854"/>
      <c r="C75" s="854"/>
      <c r="D75" s="854"/>
      <c r="E75" s="856"/>
      <c r="F75" s="856"/>
      <c r="G75" s="856"/>
      <c r="H75" s="856"/>
      <c r="I75" s="856"/>
      <c r="J75" s="856"/>
      <c r="K75" s="856"/>
      <c r="L75" s="895"/>
      <c r="M75" s="856"/>
    </row>
    <row r="76" spans="1:13" ht="16.5" thickBot="1">
      <c r="A76" s="1050" t="s">
        <v>3873</v>
      </c>
      <c r="B76" s="1051"/>
      <c r="C76" s="1051"/>
      <c r="D76" s="1051"/>
      <c r="E76" s="1051"/>
      <c r="F76" s="1051"/>
      <c r="G76" s="1051"/>
      <c r="H76" s="1051"/>
      <c r="I76" s="1051"/>
      <c r="J76" s="1051"/>
      <c r="K76" s="1051"/>
      <c r="L76" s="1051"/>
      <c r="M76" s="1052"/>
    </row>
    <row r="77" spans="1:13" ht="15.75">
      <c r="A77" s="879">
        <v>1332</v>
      </c>
      <c r="B77" s="887" t="s">
        <v>3834</v>
      </c>
      <c r="C77" s="887" t="s">
        <v>3819</v>
      </c>
      <c r="D77" s="887" t="s">
        <v>3835</v>
      </c>
      <c r="E77" s="904" t="s">
        <v>1049</v>
      </c>
      <c r="F77" s="904" t="s">
        <v>3793</v>
      </c>
      <c r="G77" s="904">
        <v>125</v>
      </c>
      <c r="H77" s="904">
        <v>5.5</v>
      </c>
      <c r="I77" s="904">
        <v>141</v>
      </c>
      <c r="J77" s="904">
        <v>6.2</v>
      </c>
      <c r="K77" s="906" t="s">
        <v>9</v>
      </c>
      <c r="L77" s="905">
        <v>270</v>
      </c>
      <c r="M77" s="907">
        <v>23940</v>
      </c>
    </row>
    <row r="78" spans="1:13" ht="15.75">
      <c r="A78" s="879">
        <v>1332</v>
      </c>
      <c r="B78" s="887" t="s">
        <v>3836</v>
      </c>
      <c r="C78" s="887" t="s">
        <v>3819</v>
      </c>
      <c r="D78" s="887" t="s">
        <v>3837</v>
      </c>
      <c r="E78" s="904" t="s">
        <v>1049</v>
      </c>
      <c r="F78" s="904" t="s">
        <v>3793</v>
      </c>
      <c r="G78" s="904">
        <v>125</v>
      </c>
      <c r="H78" s="904">
        <v>5.5</v>
      </c>
      <c r="I78" s="904">
        <v>145</v>
      </c>
      <c r="J78" s="904">
        <v>6.4</v>
      </c>
      <c r="K78" s="906" t="s">
        <v>9</v>
      </c>
      <c r="L78" s="905">
        <v>270</v>
      </c>
      <c r="M78" s="907">
        <v>26140</v>
      </c>
    </row>
    <row r="79" spans="1:13" ht="15.75">
      <c r="A79" s="879">
        <v>1461</v>
      </c>
      <c r="B79" s="887" t="s">
        <v>3838</v>
      </c>
      <c r="C79" s="887" t="s">
        <v>3819</v>
      </c>
      <c r="D79" s="887" t="s">
        <v>3839</v>
      </c>
      <c r="E79" s="904" t="s">
        <v>1049</v>
      </c>
      <c r="F79" s="904" t="s">
        <v>3793</v>
      </c>
      <c r="G79" s="904">
        <v>104</v>
      </c>
      <c r="H79" s="904">
        <v>3.9</v>
      </c>
      <c r="I79" s="904">
        <v>119</v>
      </c>
      <c r="J79" s="904">
        <v>4.5</v>
      </c>
      <c r="K79" s="906" t="s">
        <v>3800</v>
      </c>
      <c r="L79" s="905">
        <v>190</v>
      </c>
      <c r="M79" s="907">
        <v>25870</v>
      </c>
    </row>
    <row r="80" spans="1:13" ht="15.75">
      <c r="A80" s="879">
        <v>1461</v>
      </c>
      <c r="B80" s="887" t="s">
        <v>3840</v>
      </c>
      <c r="C80" s="887" t="s">
        <v>3819</v>
      </c>
      <c r="D80" s="887" t="s">
        <v>3841</v>
      </c>
      <c r="E80" s="904" t="s">
        <v>1049</v>
      </c>
      <c r="F80" s="904" t="s">
        <v>3793</v>
      </c>
      <c r="G80" s="904">
        <v>106</v>
      </c>
      <c r="H80" s="904">
        <v>4</v>
      </c>
      <c r="I80" s="904">
        <v>130</v>
      </c>
      <c r="J80" s="904">
        <v>4.8</v>
      </c>
      <c r="K80" s="906" t="s">
        <v>3800</v>
      </c>
      <c r="L80" s="905">
        <v>190</v>
      </c>
      <c r="M80" s="907">
        <v>28070</v>
      </c>
    </row>
    <row r="81" spans="1:13" ht="15.75">
      <c r="A81" s="879">
        <v>1332</v>
      </c>
      <c r="B81" s="887" t="s">
        <v>3834</v>
      </c>
      <c r="C81" s="887" t="s">
        <v>3822</v>
      </c>
      <c r="D81" s="887" t="s">
        <v>3842</v>
      </c>
      <c r="E81" s="904" t="s">
        <v>1049</v>
      </c>
      <c r="F81" s="904" t="s">
        <v>3793</v>
      </c>
      <c r="G81" s="904">
        <v>128</v>
      </c>
      <c r="H81" s="904">
        <v>5.6</v>
      </c>
      <c r="I81" s="904">
        <v>144</v>
      </c>
      <c r="J81" s="904">
        <v>6.4</v>
      </c>
      <c r="K81" s="906" t="s">
        <v>9</v>
      </c>
      <c r="L81" s="905">
        <v>270</v>
      </c>
      <c r="M81" s="907">
        <v>26140</v>
      </c>
    </row>
    <row r="82" spans="1:13" ht="15.75">
      <c r="A82" s="879">
        <v>1332</v>
      </c>
      <c r="B82" s="887" t="s">
        <v>3836</v>
      </c>
      <c r="C82" s="887" t="s">
        <v>3822</v>
      </c>
      <c r="D82" s="887" t="s">
        <v>3843</v>
      </c>
      <c r="E82" s="904" t="s">
        <v>1049</v>
      </c>
      <c r="F82" s="904" t="s">
        <v>3793</v>
      </c>
      <c r="G82" s="904">
        <v>128</v>
      </c>
      <c r="H82" s="904">
        <v>5.6</v>
      </c>
      <c r="I82" s="904">
        <v>149</v>
      </c>
      <c r="J82" s="904">
        <v>6.6</v>
      </c>
      <c r="K82" s="906" t="s">
        <v>9</v>
      </c>
      <c r="L82" s="905">
        <v>270</v>
      </c>
      <c r="M82" s="907">
        <v>28340</v>
      </c>
    </row>
    <row r="83" spans="1:13" ht="15.75">
      <c r="A83" s="879">
        <v>1461</v>
      </c>
      <c r="B83" s="887" t="s">
        <v>3838</v>
      </c>
      <c r="C83" s="887" t="s">
        <v>3822</v>
      </c>
      <c r="D83" s="887" t="s">
        <v>3844</v>
      </c>
      <c r="E83" s="904" t="s">
        <v>1049</v>
      </c>
      <c r="F83" s="904" t="s">
        <v>3793</v>
      </c>
      <c r="G83" s="904">
        <v>107</v>
      </c>
      <c r="H83" s="904">
        <v>4.0999999999999996</v>
      </c>
      <c r="I83" s="904">
        <v>122</v>
      </c>
      <c r="J83" s="904">
        <v>4.7</v>
      </c>
      <c r="K83" s="906" t="s">
        <v>3800</v>
      </c>
      <c r="L83" s="905">
        <v>190</v>
      </c>
      <c r="M83" s="907">
        <v>370</v>
      </c>
    </row>
    <row r="84" spans="1:13" ht="15.75">
      <c r="A84" s="879">
        <v>1461</v>
      </c>
      <c r="B84" s="887" t="s">
        <v>3840</v>
      </c>
      <c r="C84" s="887" t="s">
        <v>3822</v>
      </c>
      <c r="D84" s="887" t="s">
        <v>3845</v>
      </c>
      <c r="E84" s="904" t="s">
        <v>1049</v>
      </c>
      <c r="F84" s="904" t="s">
        <v>3793</v>
      </c>
      <c r="G84" s="904">
        <v>109</v>
      </c>
      <c r="H84" s="904">
        <v>4.0999999999999996</v>
      </c>
      <c r="I84" s="904">
        <v>132</v>
      </c>
      <c r="J84" s="904">
        <v>4.9000000000000004</v>
      </c>
      <c r="K84" s="906" t="s">
        <v>3800</v>
      </c>
      <c r="L84" s="905">
        <v>190</v>
      </c>
      <c r="M84" s="907">
        <v>30270</v>
      </c>
    </row>
    <row r="85" spans="1:13" ht="15.75">
      <c r="A85" s="879">
        <v>1332</v>
      </c>
      <c r="B85" s="887" t="s">
        <v>3834</v>
      </c>
      <c r="C85" s="887" t="s">
        <v>3827</v>
      </c>
      <c r="D85" s="887" t="s">
        <v>3846</v>
      </c>
      <c r="E85" s="904" t="s">
        <v>1049</v>
      </c>
      <c r="F85" s="904" t="s">
        <v>3793</v>
      </c>
      <c r="G85" s="904">
        <v>131</v>
      </c>
      <c r="H85" s="904">
        <v>5.8</v>
      </c>
      <c r="I85" s="904">
        <v>149</v>
      </c>
      <c r="J85" s="904">
        <v>6.6</v>
      </c>
      <c r="K85" s="906" t="s">
        <v>7</v>
      </c>
      <c r="L85" s="905">
        <v>280</v>
      </c>
      <c r="M85" s="907">
        <v>27940</v>
      </c>
    </row>
    <row r="86" spans="1:13" ht="15.75">
      <c r="A86" s="879">
        <v>1332</v>
      </c>
      <c r="B86" s="887" t="s">
        <v>3836</v>
      </c>
      <c r="C86" s="887" t="s">
        <v>3827</v>
      </c>
      <c r="D86" s="887" t="s">
        <v>3847</v>
      </c>
      <c r="E86" s="904" t="s">
        <v>1049</v>
      </c>
      <c r="F86" s="904" t="s">
        <v>3793</v>
      </c>
      <c r="G86" s="904">
        <v>130</v>
      </c>
      <c r="H86" s="904">
        <v>5.7</v>
      </c>
      <c r="I86" s="904">
        <v>152</v>
      </c>
      <c r="J86" s="904">
        <v>6.7</v>
      </c>
      <c r="K86" s="906" t="s">
        <v>9</v>
      </c>
      <c r="L86" s="905">
        <v>270</v>
      </c>
      <c r="M86" s="907">
        <v>30140</v>
      </c>
    </row>
    <row r="87" spans="1:13" ht="15.75">
      <c r="A87" s="879">
        <v>1461</v>
      </c>
      <c r="B87" s="887" t="s">
        <v>3838</v>
      </c>
      <c r="C87" s="887" t="s">
        <v>3827</v>
      </c>
      <c r="D87" s="887" t="s">
        <v>3848</v>
      </c>
      <c r="E87" s="904" t="s">
        <v>1049</v>
      </c>
      <c r="F87" s="904" t="s">
        <v>3793</v>
      </c>
      <c r="G87" s="904">
        <v>110</v>
      </c>
      <c r="H87" s="904">
        <v>4.2</v>
      </c>
      <c r="I87" s="904">
        <v>127</v>
      </c>
      <c r="J87" s="904">
        <v>4.8</v>
      </c>
      <c r="K87" s="906" t="s">
        <v>3800</v>
      </c>
      <c r="L87" s="905">
        <v>190</v>
      </c>
      <c r="M87" s="907">
        <v>29870</v>
      </c>
    </row>
    <row r="88" spans="1:13" ht="16.5" thickBot="1">
      <c r="A88" s="912">
        <v>1461</v>
      </c>
      <c r="B88" s="890" t="s">
        <v>3840</v>
      </c>
      <c r="C88" s="890" t="s">
        <v>3827</v>
      </c>
      <c r="D88" s="890" t="s">
        <v>3849</v>
      </c>
      <c r="E88" s="913" t="s">
        <v>1049</v>
      </c>
      <c r="F88" s="913" t="s">
        <v>3793</v>
      </c>
      <c r="G88" s="913">
        <v>111</v>
      </c>
      <c r="H88" s="913">
        <v>4.2</v>
      </c>
      <c r="I88" s="913">
        <v>135</v>
      </c>
      <c r="J88" s="913">
        <v>5</v>
      </c>
      <c r="K88" s="914" t="s">
        <v>3826</v>
      </c>
      <c r="L88" s="915">
        <v>200</v>
      </c>
      <c r="M88" s="916">
        <v>32070</v>
      </c>
    </row>
    <row r="89" spans="1:13" ht="16.5" thickBot="1">
      <c r="A89" s="865"/>
      <c r="B89" s="866"/>
      <c r="C89" s="866"/>
      <c r="D89" s="866"/>
      <c r="E89" s="867"/>
      <c r="F89" s="867"/>
      <c r="G89" s="867"/>
      <c r="H89" s="867"/>
      <c r="I89" s="867"/>
      <c r="J89" s="867"/>
      <c r="K89" s="871"/>
      <c r="L89" s="868"/>
      <c r="M89" s="869"/>
    </row>
    <row r="90" spans="1:13" ht="16.5" thickBot="1">
      <c r="A90" s="1050" t="s">
        <v>3874</v>
      </c>
      <c r="B90" s="1051"/>
      <c r="C90" s="1051"/>
      <c r="D90" s="1051"/>
      <c r="E90" s="1051"/>
      <c r="F90" s="1051"/>
      <c r="G90" s="1051"/>
      <c r="H90" s="1051"/>
      <c r="I90" s="1051"/>
      <c r="J90" s="1051"/>
      <c r="K90" s="1051"/>
      <c r="L90" s="1051"/>
      <c r="M90" s="1052"/>
    </row>
    <row r="91" spans="1:13" ht="15.75">
      <c r="A91" s="880">
        <v>1332</v>
      </c>
      <c r="B91" s="881" t="s">
        <v>3834</v>
      </c>
      <c r="C91" s="881" t="s">
        <v>3819</v>
      </c>
      <c r="D91" s="881" t="s">
        <v>3835</v>
      </c>
      <c r="E91" s="883" t="s">
        <v>1049</v>
      </c>
      <c r="F91" s="883" t="s">
        <v>3793</v>
      </c>
      <c r="G91" s="883">
        <v>134</v>
      </c>
      <c r="H91" s="883">
        <v>5.9</v>
      </c>
      <c r="I91" s="883">
        <v>144</v>
      </c>
      <c r="J91" s="883">
        <v>6.4</v>
      </c>
      <c r="K91" s="884" t="s">
        <v>7</v>
      </c>
      <c r="L91" s="885">
        <v>280</v>
      </c>
      <c r="M91" s="886">
        <v>27145</v>
      </c>
    </row>
    <row r="92" spans="1:13" ht="15.75">
      <c r="A92" s="870">
        <v>1332</v>
      </c>
      <c r="B92" s="866" t="s">
        <v>3875</v>
      </c>
      <c r="C92" s="866" t="s">
        <v>3819</v>
      </c>
      <c r="D92" s="866" t="s">
        <v>3837</v>
      </c>
      <c r="E92" s="867" t="s">
        <v>1049</v>
      </c>
      <c r="F92" s="867" t="s">
        <v>3793</v>
      </c>
      <c r="G92" s="867">
        <v>131</v>
      </c>
      <c r="H92" s="867">
        <v>5.7</v>
      </c>
      <c r="I92" s="867">
        <v>147</v>
      </c>
      <c r="J92" s="867">
        <v>6.5</v>
      </c>
      <c r="K92" s="871" t="s">
        <v>7</v>
      </c>
      <c r="L92" s="868">
        <v>280</v>
      </c>
      <c r="M92" s="872">
        <v>29445</v>
      </c>
    </row>
    <row r="93" spans="1:13" ht="15.75">
      <c r="A93" s="870">
        <v>1461</v>
      </c>
      <c r="B93" s="866" t="s">
        <v>3838</v>
      </c>
      <c r="C93" s="866" t="s">
        <v>3819</v>
      </c>
      <c r="D93" s="866" t="s">
        <v>3839</v>
      </c>
      <c r="E93" s="867" t="s">
        <v>1049</v>
      </c>
      <c r="F93" s="867" t="s">
        <v>3793</v>
      </c>
      <c r="G93" s="867">
        <v>113</v>
      </c>
      <c r="H93" s="867">
        <v>4.3</v>
      </c>
      <c r="I93" s="867">
        <v>131</v>
      </c>
      <c r="J93" s="867">
        <v>4.7</v>
      </c>
      <c r="K93" s="871" t="s">
        <v>3826</v>
      </c>
      <c r="L93" s="868">
        <v>200</v>
      </c>
      <c r="M93" s="872">
        <v>29145</v>
      </c>
    </row>
    <row r="94" spans="1:13" ht="15.75">
      <c r="A94" s="870">
        <v>1461</v>
      </c>
      <c r="B94" s="866" t="s">
        <v>3840</v>
      </c>
      <c r="C94" s="866" t="s">
        <v>3819</v>
      </c>
      <c r="D94" s="866" t="s">
        <v>3841</v>
      </c>
      <c r="E94" s="867" t="s">
        <v>1049</v>
      </c>
      <c r="F94" s="867" t="s">
        <v>3793</v>
      </c>
      <c r="G94" s="867">
        <v>111</v>
      </c>
      <c r="H94" s="867">
        <v>4.2</v>
      </c>
      <c r="I94" s="867">
        <v>128</v>
      </c>
      <c r="J94" s="867">
        <v>4.9000000000000004</v>
      </c>
      <c r="K94" s="871" t="s">
        <v>3826</v>
      </c>
      <c r="L94" s="868">
        <v>200</v>
      </c>
      <c r="M94" s="872">
        <v>31445</v>
      </c>
    </row>
    <row r="95" spans="1:13" ht="15.75">
      <c r="A95" s="870">
        <v>1332</v>
      </c>
      <c r="B95" s="866" t="s">
        <v>3834</v>
      </c>
      <c r="C95" s="866" t="s">
        <v>3822</v>
      </c>
      <c r="D95" s="866" t="s">
        <v>3842</v>
      </c>
      <c r="E95" s="867" t="s">
        <v>1049</v>
      </c>
      <c r="F95" s="867" t="s">
        <v>3793</v>
      </c>
      <c r="G95" s="867">
        <v>136</v>
      </c>
      <c r="H95" s="867">
        <v>6</v>
      </c>
      <c r="I95" s="867">
        <v>149</v>
      </c>
      <c r="J95" s="867">
        <v>6.6</v>
      </c>
      <c r="K95" s="871" t="s">
        <v>7</v>
      </c>
      <c r="L95" s="868">
        <v>280</v>
      </c>
      <c r="M95" s="872">
        <v>29845</v>
      </c>
    </row>
    <row r="96" spans="1:13" ht="15.75">
      <c r="A96" s="870">
        <v>1332</v>
      </c>
      <c r="B96" s="866" t="s">
        <v>3875</v>
      </c>
      <c r="C96" s="866" t="s">
        <v>3822</v>
      </c>
      <c r="D96" s="866" t="s">
        <v>3843</v>
      </c>
      <c r="E96" s="867" t="s">
        <v>1049</v>
      </c>
      <c r="F96" s="867" t="s">
        <v>3793</v>
      </c>
      <c r="G96" s="867">
        <v>135</v>
      </c>
      <c r="H96" s="867">
        <v>5.9</v>
      </c>
      <c r="I96" s="867">
        <v>152</v>
      </c>
      <c r="J96" s="867">
        <v>6.7</v>
      </c>
      <c r="K96" s="871" t="s">
        <v>7</v>
      </c>
      <c r="L96" s="868">
        <v>280</v>
      </c>
      <c r="M96" s="872">
        <v>32145</v>
      </c>
    </row>
    <row r="97" spans="1:13" ht="15.75">
      <c r="A97" s="870">
        <v>1461</v>
      </c>
      <c r="B97" s="866" t="s">
        <v>3838</v>
      </c>
      <c r="C97" s="866" t="s">
        <v>3822</v>
      </c>
      <c r="D97" s="866" t="s">
        <v>3844</v>
      </c>
      <c r="E97" s="867" t="s">
        <v>1049</v>
      </c>
      <c r="F97" s="867" t="s">
        <v>3793</v>
      </c>
      <c r="G97" s="867">
        <v>117</v>
      </c>
      <c r="H97" s="867">
        <v>4.5</v>
      </c>
      <c r="I97" s="867">
        <v>135</v>
      </c>
      <c r="J97" s="867">
        <v>4.9000000000000004</v>
      </c>
      <c r="K97" s="871" t="s">
        <v>3826</v>
      </c>
      <c r="L97" s="868">
        <v>200</v>
      </c>
      <c r="M97" s="872">
        <v>31845</v>
      </c>
    </row>
    <row r="98" spans="1:13" ht="15.75">
      <c r="A98" s="870">
        <v>1461</v>
      </c>
      <c r="B98" s="866" t="s">
        <v>3840</v>
      </c>
      <c r="C98" s="866" t="s">
        <v>3822</v>
      </c>
      <c r="D98" s="866" t="s">
        <v>3845</v>
      </c>
      <c r="E98" s="867" t="s">
        <v>1049</v>
      </c>
      <c r="F98" s="867" t="s">
        <v>3793</v>
      </c>
      <c r="G98" s="867">
        <v>115</v>
      </c>
      <c r="H98" s="867">
        <v>4.4000000000000004</v>
      </c>
      <c r="I98" s="867">
        <v>133</v>
      </c>
      <c r="J98" s="867">
        <v>5.0999999999999996</v>
      </c>
      <c r="K98" s="871" t="s">
        <v>3826</v>
      </c>
      <c r="L98" s="868">
        <v>200</v>
      </c>
      <c r="M98" s="872">
        <v>34145</v>
      </c>
    </row>
    <row r="99" spans="1:13" ht="15.75">
      <c r="A99" s="870">
        <v>1332</v>
      </c>
      <c r="B99" s="866" t="s">
        <v>3834</v>
      </c>
      <c r="C99" s="866" t="s">
        <v>3876</v>
      </c>
      <c r="D99" s="866" t="s">
        <v>3877</v>
      </c>
      <c r="E99" s="867" t="s">
        <v>1049</v>
      </c>
      <c r="F99" s="867" t="s">
        <v>3793</v>
      </c>
      <c r="G99" s="867">
        <v>136</v>
      </c>
      <c r="H99" s="867">
        <v>6</v>
      </c>
      <c r="I99" s="867">
        <v>149</v>
      </c>
      <c r="J99" s="867">
        <v>6.6</v>
      </c>
      <c r="K99" s="871" t="s">
        <v>7</v>
      </c>
      <c r="L99" s="868">
        <v>280</v>
      </c>
      <c r="M99" s="872">
        <v>31545</v>
      </c>
    </row>
    <row r="100" spans="1:13" ht="15.75">
      <c r="A100" s="870">
        <v>1332</v>
      </c>
      <c r="B100" s="866" t="s">
        <v>3875</v>
      </c>
      <c r="C100" s="866" t="s">
        <v>3876</v>
      </c>
      <c r="D100" s="866" t="s">
        <v>3878</v>
      </c>
      <c r="E100" s="867" t="s">
        <v>1049</v>
      </c>
      <c r="F100" s="867" t="s">
        <v>3793</v>
      </c>
      <c r="G100" s="867">
        <v>135</v>
      </c>
      <c r="H100" s="867">
        <v>5.9</v>
      </c>
      <c r="I100" s="867">
        <v>153</v>
      </c>
      <c r="J100" s="867">
        <v>6.8</v>
      </c>
      <c r="K100" s="871" t="s">
        <v>7</v>
      </c>
      <c r="L100" s="868">
        <v>280</v>
      </c>
      <c r="M100" s="872">
        <v>33845</v>
      </c>
    </row>
    <row r="101" spans="1:13" ht="15.75">
      <c r="A101" s="870">
        <v>1461</v>
      </c>
      <c r="B101" s="866" t="s">
        <v>3838</v>
      </c>
      <c r="C101" s="866" t="s">
        <v>3876</v>
      </c>
      <c r="D101" s="866" t="s">
        <v>3879</v>
      </c>
      <c r="E101" s="867" t="s">
        <v>1049</v>
      </c>
      <c r="F101" s="867" t="s">
        <v>3793</v>
      </c>
      <c r="G101" s="867">
        <v>136</v>
      </c>
      <c r="H101" s="867">
        <v>6</v>
      </c>
      <c r="I101" s="867">
        <v>149</v>
      </c>
      <c r="J101" s="867">
        <v>6.6</v>
      </c>
      <c r="K101" s="871" t="s">
        <v>3826</v>
      </c>
      <c r="L101" s="868">
        <v>200</v>
      </c>
      <c r="M101" s="872">
        <v>33545</v>
      </c>
    </row>
    <row r="102" spans="1:13" ht="15.75">
      <c r="A102" s="870">
        <v>1461</v>
      </c>
      <c r="B102" s="866" t="s">
        <v>3840</v>
      </c>
      <c r="C102" s="866" t="s">
        <v>3876</v>
      </c>
      <c r="D102" s="866" t="s">
        <v>3880</v>
      </c>
      <c r="E102" s="867" t="s">
        <v>1049</v>
      </c>
      <c r="F102" s="867" t="s">
        <v>3793</v>
      </c>
      <c r="G102" s="867">
        <v>115</v>
      </c>
      <c r="H102" s="867">
        <v>4.4000000000000004</v>
      </c>
      <c r="I102" s="867">
        <v>134</v>
      </c>
      <c r="J102" s="867">
        <v>5.0999999999999996</v>
      </c>
      <c r="K102" s="871" t="s">
        <v>3826</v>
      </c>
      <c r="L102" s="868">
        <v>200</v>
      </c>
      <c r="M102" s="872">
        <v>35845</v>
      </c>
    </row>
    <row r="103" spans="1:13" ht="15.75">
      <c r="A103" s="870">
        <v>1332</v>
      </c>
      <c r="B103" s="866" t="s">
        <v>3834</v>
      </c>
      <c r="C103" s="866" t="s">
        <v>3827</v>
      </c>
      <c r="D103" s="866" t="s">
        <v>3846</v>
      </c>
      <c r="E103" s="867" t="s">
        <v>1049</v>
      </c>
      <c r="F103" s="867" t="s">
        <v>3793</v>
      </c>
      <c r="G103" s="867">
        <v>136</v>
      </c>
      <c r="H103" s="867">
        <v>6</v>
      </c>
      <c r="I103" s="867">
        <v>150</v>
      </c>
      <c r="J103" s="867">
        <v>6.6</v>
      </c>
      <c r="K103" s="871" t="s">
        <v>7</v>
      </c>
      <c r="L103" s="868">
        <v>280</v>
      </c>
      <c r="M103" s="872">
        <v>34145</v>
      </c>
    </row>
    <row r="104" spans="1:13" ht="15.75">
      <c r="A104" s="870">
        <v>1332</v>
      </c>
      <c r="B104" s="866" t="s">
        <v>3875</v>
      </c>
      <c r="C104" s="866" t="s">
        <v>3827</v>
      </c>
      <c r="D104" s="866" t="s">
        <v>3847</v>
      </c>
      <c r="E104" s="867" t="s">
        <v>1049</v>
      </c>
      <c r="F104" s="867" t="s">
        <v>3793</v>
      </c>
      <c r="G104" s="867">
        <v>135</v>
      </c>
      <c r="H104" s="867">
        <v>5.9</v>
      </c>
      <c r="I104" s="867">
        <v>154</v>
      </c>
      <c r="J104" s="867">
        <v>6.8</v>
      </c>
      <c r="K104" s="871" t="s">
        <v>7</v>
      </c>
      <c r="L104" s="868">
        <v>280</v>
      </c>
      <c r="M104" s="872">
        <v>36445</v>
      </c>
    </row>
    <row r="105" spans="1:13" ht="15.75">
      <c r="A105" s="870">
        <v>1332</v>
      </c>
      <c r="B105" s="866" t="s">
        <v>3881</v>
      </c>
      <c r="C105" s="866" t="s">
        <v>3827</v>
      </c>
      <c r="D105" s="866" t="s">
        <v>3882</v>
      </c>
      <c r="E105" s="867" t="s">
        <v>1049</v>
      </c>
      <c r="F105" s="867" t="s">
        <v>3793</v>
      </c>
      <c r="G105" s="867">
        <v>136</v>
      </c>
      <c r="H105" s="867">
        <v>6</v>
      </c>
      <c r="I105" s="867">
        <v>150</v>
      </c>
      <c r="J105" s="867">
        <v>6.6</v>
      </c>
      <c r="K105" s="871" t="s">
        <v>7</v>
      </c>
      <c r="L105" s="868">
        <v>280</v>
      </c>
      <c r="M105" s="872">
        <v>35145</v>
      </c>
    </row>
    <row r="106" spans="1:13" ht="15.75">
      <c r="A106" s="870">
        <v>1461</v>
      </c>
      <c r="B106" s="866" t="s">
        <v>3838</v>
      </c>
      <c r="C106" s="866" t="s">
        <v>3827</v>
      </c>
      <c r="D106" s="866" t="s">
        <v>3848</v>
      </c>
      <c r="E106" s="867" t="s">
        <v>1049</v>
      </c>
      <c r="F106" s="867" t="s">
        <v>3793</v>
      </c>
      <c r="G106" s="867">
        <v>117</v>
      </c>
      <c r="H106" s="867">
        <v>4.5</v>
      </c>
      <c r="I106" s="867">
        <v>137</v>
      </c>
      <c r="J106" s="867">
        <v>5</v>
      </c>
      <c r="K106" s="871" t="s">
        <v>3826</v>
      </c>
      <c r="L106" s="868">
        <v>200</v>
      </c>
      <c r="M106" s="872">
        <v>36145</v>
      </c>
    </row>
    <row r="107" spans="1:13" ht="15.75">
      <c r="A107" s="870">
        <v>1461</v>
      </c>
      <c r="B107" s="866" t="s">
        <v>3840</v>
      </c>
      <c r="C107" s="866" t="s">
        <v>3827</v>
      </c>
      <c r="D107" s="866" t="s">
        <v>3849</v>
      </c>
      <c r="E107" s="867" t="s">
        <v>1049</v>
      </c>
      <c r="F107" s="867" t="s">
        <v>3793</v>
      </c>
      <c r="G107" s="867">
        <v>115</v>
      </c>
      <c r="H107" s="867">
        <v>4.4000000000000004</v>
      </c>
      <c r="I107" s="867">
        <v>135</v>
      </c>
      <c r="J107" s="867">
        <v>5.0999999999999996</v>
      </c>
      <c r="K107" s="871" t="s">
        <v>3826</v>
      </c>
      <c r="L107" s="868">
        <v>200</v>
      </c>
      <c r="M107" s="872">
        <v>38445</v>
      </c>
    </row>
    <row r="108" spans="1:13" ht="15.75">
      <c r="A108" s="870">
        <v>1749</v>
      </c>
      <c r="B108" s="866" t="s">
        <v>3883</v>
      </c>
      <c r="C108" s="866" t="s">
        <v>3827</v>
      </c>
      <c r="D108" s="866" t="s">
        <v>3884</v>
      </c>
      <c r="E108" s="867" t="s">
        <v>1049</v>
      </c>
      <c r="F108" s="867" t="s">
        <v>3793</v>
      </c>
      <c r="G108" s="867">
        <v>128</v>
      </c>
      <c r="H108" s="867">
        <v>4.8</v>
      </c>
      <c r="I108" s="867">
        <v>142</v>
      </c>
      <c r="J108" s="867">
        <v>5.4</v>
      </c>
      <c r="K108" s="871" t="s">
        <v>3885</v>
      </c>
      <c r="L108" s="868">
        <v>270</v>
      </c>
      <c r="M108" s="872">
        <v>38145</v>
      </c>
    </row>
    <row r="109" spans="1:13" ht="16.5" thickBot="1">
      <c r="A109" s="888">
        <v>1749</v>
      </c>
      <c r="B109" s="889" t="s">
        <v>3886</v>
      </c>
      <c r="C109" s="889" t="s">
        <v>3827</v>
      </c>
      <c r="D109" s="889" t="s">
        <v>3887</v>
      </c>
      <c r="E109" s="891" t="s">
        <v>1049</v>
      </c>
      <c r="F109" s="891" t="s">
        <v>3793</v>
      </c>
      <c r="G109" s="891">
        <v>138</v>
      </c>
      <c r="H109" s="891">
        <v>5.2</v>
      </c>
      <c r="I109" s="891">
        <v>155</v>
      </c>
      <c r="J109" s="891">
        <v>5.9</v>
      </c>
      <c r="K109" s="892" t="s">
        <v>3888</v>
      </c>
      <c r="L109" s="893">
        <v>280</v>
      </c>
      <c r="M109" s="894">
        <v>40145</v>
      </c>
    </row>
    <row r="110" spans="1:13" ht="16.5" thickBot="1">
      <c r="A110" s="865"/>
      <c r="B110" s="866"/>
      <c r="C110" s="866"/>
      <c r="D110" s="866"/>
      <c r="E110" s="867"/>
      <c r="F110" s="867"/>
      <c r="G110" s="867"/>
      <c r="H110" s="867"/>
      <c r="I110" s="867"/>
      <c r="J110" s="867"/>
      <c r="K110" s="871"/>
      <c r="L110" s="868"/>
      <c r="M110" s="869"/>
    </row>
    <row r="111" spans="1:13" ht="16.5" thickBot="1">
      <c r="A111" s="1056" t="s">
        <v>419</v>
      </c>
      <c r="B111" s="1057"/>
      <c r="C111" s="1057"/>
      <c r="D111" s="1057"/>
      <c r="E111" s="1057"/>
      <c r="F111" s="1057"/>
      <c r="G111" s="1057"/>
      <c r="H111" s="1057"/>
      <c r="I111" s="1057"/>
      <c r="J111" s="1057"/>
      <c r="K111" s="1057"/>
      <c r="L111" s="1057"/>
      <c r="M111" s="1058"/>
    </row>
    <row r="112" spans="1:13" ht="15.75">
      <c r="A112" s="880">
        <v>1332</v>
      </c>
      <c r="B112" s="881" t="s">
        <v>3834</v>
      </c>
      <c r="C112" s="881" t="s">
        <v>3819</v>
      </c>
      <c r="D112" s="881" t="s">
        <v>3889</v>
      </c>
      <c r="E112" s="883" t="s">
        <v>1049</v>
      </c>
      <c r="F112" s="883" t="s">
        <v>3793</v>
      </c>
      <c r="G112" s="883">
        <v>135</v>
      </c>
      <c r="H112" s="883">
        <v>5.9</v>
      </c>
      <c r="I112" s="883">
        <v>153</v>
      </c>
      <c r="J112" s="883">
        <v>6.8</v>
      </c>
      <c r="K112" s="884" t="s">
        <v>7</v>
      </c>
      <c r="L112" s="885">
        <v>280</v>
      </c>
      <c r="M112" s="886">
        <v>27790</v>
      </c>
    </row>
    <row r="113" spans="1:13" ht="15.75">
      <c r="A113" s="870">
        <v>1332</v>
      </c>
      <c r="B113" s="866" t="s">
        <v>3836</v>
      </c>
      <c r="C113" s="866" t="s">
        <v>3819</v>
      </c>
      <c r="D113" s="866" t="s">
        <v>3890</v>
      </c>
      <c r="E113" s="867" t="s">
        <v>1049</v>
      </c>
      <c r="F113" s="867" t="s">
        <v>3793</v>
      </c>
      <c r="G113" s="867">
        <v>131</v>
      </c>
      <c r="H113" s="867">
        <v>5.7</v>
      </c>
      <c r="I113" s="867">
        <v>157</v>
      </c>
      <c r="J113" s="867">
        <v>6.9</v>
      </c>
      <c r="K113" s="871" t="s">
        <v>7</v>
      </c>
      <c r="L113" s="868">
        <v>280</v>
      </c>
      <c r="M113" s="872">
        <v>29990</v>
      </c>
    </row>
    <row r="114" spans="1:13" ht="15.75">
      <c r="A114" s="870">
        <v>1750</v>
      </c>
      <c r="B114" s="866" t="s">
        <v>3891</v>
      </c>
      <c r="C114" s="866" t="s">
        <v>3819</v>
      </c>
      <c r="D114" s="866" t="s">
        <v>3892</v>
      </c>
      <c r="E114" s="867" t="s">
        <v>1049</v>
      </c>
      <c r="F114" s="867" t="s">
        <v>3793</v>
      </c>
      <c r="G114" s="867">
        <v>127</v>
      </c>
      <c r="H114" s="867">
        <v>4.8</v>
      </c>
      <c r="I114" s="867">
        <v>144</v>
      </c>
      <c r="J114" s="867">
        <v>5.5</v>
      </c>
      <c r="K114" s="871" t="s">
        <v>3885</v>
      </c>
      <c r="L114" s="868">
        <v>270</v>
      </c>
      <c r="M114" s="872">
        <v>30710</v>
      </c>
    </row>
    <row r="115" spans="1:13" ht="15.75">
      <c r="A115" s="870">
        <v>1750</v>
      </c>
      <c r="B115" s="866" t="s">
        <v>3893</v>
      </c>
      <c r="C115" s="866" t="s">
        <v>3819</v>
      </c>
      <c r="D115" s="866" t="s">
        <v>3894</v>
      </c>
      <c r="E115" s="867" t="s">
        <v>1049</v>
      </c>
      <c r="F115" s="867" t="s">
        <v>3793</v>
      </c>
      <c r="G115" s="867">
        <v>126</v>
      </c>
      <c r="H115" s="867">
        <v>4.8</v>
      </c>
      <c r="I115" s="867">
        <v>156</v>
      </c>
      <c r="J115" s="867">
        <v>5.9</v>
      </c>
      <c r="K115" s="871" t="s">
        <v>3885</v>
      </c>
      <c r="L115" s="868">
        <v>270</v>
      </c>
      <c r="M115" s="872">
        <v>33330</v>
      </c>
    </row>
    <row r="116" spans="1:13" ht="15.75">
      <c r="A116" s="870">
        <v>1332</v>
      </c>
      <c r="B116" s="866" t="s">
        <v>3834</v>
      </c>
      <c r="C116" s="866" t="s">
        <v>3822</v>
      </c>
      <c r="D116" s="866" t="s">
        <v>3895</v>
      </c>
      <c r="E116" s="867" t="s">
        <v>1049</v>
      </c>
      <c r="F116" s="867" t="s">
        <v>3793</v>
      </c>
      <c r="G116" s="867">
        <v>135</v>
      </c>
      <c r="H116" s="867">
        <v>5.9</v>
      </c>
      <c r="I116" s="867">
        <v>153</v>
      </c>
      <c r="J116" s="867">
        <v>6.8</v>
      </c>
      <c r="K116" s="871" t="s">
        <v>7</v>
      </c>
      <c r="L116" s="868">
        <v>280</v>
      </c>
      <c r="M116" s="872">
        <v>29790</v>
      </c>
    </row>
    <row r="117" spans="1:13" ht="15.75">
      <c r="A117" s="870">
        <v>1332</v>
      </c>
      <c r="B117" s="866" t="s">
        <v>3836</v>
      </c>
      <c r="C117" s="866" t="s">
        <v>3822</v>
      </c>
      <c r="D117" s="866" t="s">
        <v>3896</v>
      </c>
      <c r="E117" s="867" t="s">
        <v>1049</v>
      </c>
      <c r="F117" s="867" t="s">
        <v>3793</v>
      </c>
      <c r="G117" s="867">
        <v>131</v>
      </c>
      <c r="H117" s="867">
        <v>5.7</v>
      </c>
      <c r="I117" s="867">
        <v>157</v>
      </c>
      <c r="J117" s="867">
        <v>6.9</v>
      </c>
      <c r="K117" s="871" t="s">
        <v>7</v>
      </c>
      <c r="L117" s="868">
        <v>280</v>
      </c>
      <c r="M117" s="872">
        <v>31990</v>
      </c>
    </row>
    <row r="118" spans="1:13" ht="15.75">
      <c r="A118" s="870">
        <v>1750</v>
      </c>
      <c r="B118" s="866" t="s">
        <v>3891</v>
      </c>
      <c r="C118" s="866" t="s">
        <v>3822</v>
      </c>
      <c r="D118" s="866" t="s">
        <v>3897</v>
      </c>
      <c r="E118" s="867" t="s">
        <v>1049</v>
      </c>
      <c r="F118" s="867" t="s">
        <v>3793</v>
      </c>
      <c r="G118" s="867">
        <v>126</v>
      </c>
      <c r="H118" s="867">
        <v>4.8</v>
      </c>
      <c r="I118" s="867">
        <v>144</v>
      </c>
      <c r="J118" s="867">
        <v>5.5</v>
      </c>
      <c r="K118" s="871" t="s">
        <v>3885</v>
      </c>
      <c r="L118" s="868">
        <v>270</v>
      </c>
      <c r="M118" s="872">
        <v>32710</v>
      </c>
    </row>
    <row r="119" spans="1:13" ht="15.75">
      <c r="A119" s="870">
        <v>1750</v>
      </c>
      <c r="B119" s="866" t="s">
        <v>3893</v>
      </c>
      <c r="C119" s="866" t="s">
        <v>3822</v>
      </c>
      <c r="D119" s="866" t="s">
        <v>3898</v>
      </c>
      <c r="E119" s="867" t="s">
        <v>1049</v>
      </c>
      <c r="F119" s="867" t="s">
        <v>3793</v>
      </c>
      <c r="G119" s="867">
        <v>126</v>
      </c>
      <c r="H119" s="867">
        <v>4.8</v>
      </c>
      <c r="I119" s="867">
        <v>156</v>
      </c>
      <c r="J119" s="867">
        <v>5.9</v>
      </c>
      <c r="K119" s="871" t="s">
        <v>3885</v>
      </c>
      <c r="L119" s="868">
        <v>270</v>
      </c>
      <c r="M119" s="872">
        <v>35330</v>
      </c>
    </row>
    <row r="120" spans="1:13" ht="15.75">
      <c r="A120" s="870">
        <v>1332</v>
      </c>
      <c r="B120" s="866" t="s">
        <v>3834</v>
      </c>
      <c r="C120" s="866" t="s">
        <v>3868</v>
      </c>
      <c r="D120" s="866" t="s">
        <v>3899</v>
      </c>
      <c r="E120" s="867" t="s">
        <v>1049</v>
      </c>
      <c r="F120" s="867" t="s">
        <v>3793</v>
      </c>
      <c r="G120" s="867">
        <v>135</v>
      </c>
      <c r="H120" s="867">
        <v>5.9</v>
      </c>
      <c r="I120" s="867">
        <v>154</v>
      </c>
      <c r="J120" s="867">
        <v>6.8</v>
      </c>
      <c r="K120" s="871" t="s">
        <v>7</v>
      </c>
      <c r="L120" s="868">
        <v>280</v>
      </c>
      <c r="M120" s="872">
        <v>32690</v>
      </c>
    </row>
    <row r="121" spans="1:13" ht="15.75">
      <c r="A121" s="870">
        <v>1332</v>
      </c>
      <c r="B121" s="866" t="s">
        <v>3836</v>
      </c>
      <c r="C121" s="866" t="s">
        <v>3868</v>
      </c>
      <c r="D121" s="866" t="s">
        <v>3900</v>
      </c>
      <c r="E121" s="867" t="s">
        <v>1049</v>
      </c>
      <c r="F121" s="867" t="s">
        <v>3793</v>
      </c>
      <c r="G121" s="867">
        <v>131</v>
      </c>
      <c r="H121" s="867">
        <v>5.7</v>
      </c>
      <c r="I121" s="867">
        <v>158</v>
      </c>
      <c r="J121" s="867">
        <v>7</v>
      </c>
      <c r="K121" s="871" t="s">
        <v>7</v>
      </c>
      <c r="L121" s="868">
        <v>280</v>
      </c>
      <c r="M121" s="872">
        <v>34890</v>
      </c>
    </row>
    <row r="122" spans="1:13" ht="15.75">
      <c r="A122" s="870">
        <v>1750</v>
      </c>
      <c r="B122" s="866" t="s">
        <v>3891</v>
      </c>
      <c r="C122" s="866" t="s">
        <v>3868</v>
      </c>
      <c r="D122" s="866" t="s">
        <v>3901</v>
      </c>
      <c r="E122" s="867" t="s">
        <v>1049</v>
      </c>
      <c r="F122" s="867" t="s">
        <v>3793</v>
      </c>
      <c r="G122" s="867">
        <v>126</v>
      </c>
      <c r="H122" s="867">
        <v>4.8</v>
      </c>
      <c r="I122" s="867">
        <v>144</v>
      </c>
      <c r="J122" s="867">
        <v>5.5</v>
      </c>
      <c r="K122" s="871" t="s">
        <v>3885</v>
      </c>
      <c r="L122" s="868">
        <v>270</v>
      </c>
      <c r="M122" s="872">
        <v>35610</v>
      </c>
    </row>
    <row r="123" spans="1:13" ht="16.5" thickBot="1">
      <c r="A123" s="888">
        <v>1750</v>
      </c>
      <c r="B123" s="889" t="s">
        <v>3893</v>
      </c>
      <c r="C123" s="889" t="s">
        <v>3868</v>
      </c>
      <c r="D123" s="889" t="s">
        <v>3902</v>
      </c>
      <c r="E123" s="891" t="s">
        <v>1049</v>
      </c>
      <c r="F123" s="891" t="s">
        <v>3793</v>
      </c>
      <c r="G123" s="891">
        <v>126</v>
      </c>
      <c r="H123" s="891">
        <v>4.8</v>
      </c>
      <c r="I123" s="891">
        <v>156</v>
      </c>
      <c r="J123" s="891">
        <v>6</v>
      </c>
      <c r="K123" s="892" t="s">
        <v>3885</v>
      </c>
      <c r="L123" s="893">
        <v>270</v>
      </c>
      <c r="M123" s="894">
        <v>38230</v>
      </c>
    </row>
    <row r="124" spans="1:13" ht="16.5" thickBot="1">
      <c r="A124" s="896"/>
      <c r="B124" s="889"/>
      <c r="C124" s="889"/>
      <c r="D124" s="889"/>
      <c r="E124" s="891"/>
      <c r="F124" s="891"/>
      <c r="G124" s="891"/>
      <c r="H124" s="891"/>
      <c r="I124" s="891"/>
      <c r="J124" s="891"/>
      <c r="K124" s="892"/>
      <c r="L124" s="893"/>
      <c r="M124" s="897"/>
    </row>
    <row r="125" spans="1:13" ht="16.5" thickBot="1">
      <c r="A125" s="1056" t="s">
        <v>420</v>
      </c>
      <c r="B125" s="1057"/>
      <c r="C125" s="1057"/>
      <c r="D125" s="1057"/>
      <c r="E125" s="1057"/>
      <c r="F125" s="1057"/>
      <c r="G125" s="1057"/>
      <c r="H125" s="1057"/>
      <c r="I125" s="1057"/>
      <c r="J125" s="1057"/>
      <c r="K125" s="1057"/>
      <c r="L125" s="1057"/>
      <c r="M125" s="1058"/>
    </row>
    <row r="126" spans="1:13" ht="15.75">
      <c r="A126" s="880">
        <v>1332</v>
      </c>
      <c r="B126" s="881" t="s">
        <v>3903</v>
      </c>
      <c r="C126" s="881" t="s">
        <v>3819</v>
      </c>
      <c r="D126" s="881" t="s">
        <v>3889</v>
      </c>
      <c r="E126" s="883" t="s">
        <v>1049</v>
      </c>
      <c r="F126" s="883" t="s">
        <v>3793</v>
      </c>
      <c r="G126" s="883">
        <v>139</v>
      </c>
      <c r="H126" s="883">
        <v>6.1</v>
      </c>
      <c r="I126" s="883">
        <v>156</v>
      </c>
      <c r="J126" s="883">
        <v>6.9</v>
      </c>
      <c r="K126" s="898" t="s">
        <v>7</v>
      </c>
      <c r="L126" s="883">
        <v>280</v>
      </c>
      <c r="M126" s="886">
        <v>30290</v>
      </c>
    </row>
    <row r="127" spans="1:13" ht="15.75">
      <c r="A127" s="870">
        <v>1332</v>
      </c>
      <c r="B127" s="866" t="s">
        <v>3904</v>
      </c>
      <c r="C127" s="866" t="s">
        <v>3819</v>
      </c>
      <c r="D127" s="866" t="s">
        <v>3890</v>
      </c>
      <c r="E127" s="867" t="s">
        <v>1049</v>
      </c>
      <c r="F127" s="867" t="s">
        <v>3793</v>
      </c>
      <c r="G127" s="867">
        <v>131</v>
      </c>
      <c r="H127" s="867">
        <v>5.7</v>
      </c>
      <c r="I127" s="867">
        <v>160</v>
      </c>
      <c r="J127" s="867">
        <v>7.1</v>
      </c>
      <c r="K127" s="871" t="s">
        <v>7</v>
      </c>
      <c r="L127" s="868">
        <v>280</v>
      </c>
      <c r="M127" s="872">
        <v>32490</v>
      </c>
    </row>
    <row r="128" spans="1:13" ht="15.75">
      <c r="A128" s="870">
        <v>1750</v>
      </c>
      <c r="B128" s="866" t="s">
        <v>3905</v>
      </c>
      <c r="C128" s="866" t="s">
        <v>3819</v>
      </c>
      <c r="D128" s="866" t="s">
        <v>3892</v>
      </c>
      <c r="E128" s="867" t="s">
        <v>1049</v>
      </c>
      <c r="F128" s="867" t="s">
        <v>3793</v>
      </c>
      <c r="G128" s="867">
        <v>126</v>
      </c>
      <c r="H128" s="867">
        <v>4.8</v>
      </c>
      <c r="I128" s="867">
        <v>145</v>
      </c>
      <c r="J128" s="867">
        <v>5.5</v>
      </c>
      <c r="K128" s="871" t="s">
        <v>3885</v>
      </c>
      <c r="L128" s="868">
        <v>270</v>
      </c>
      <c r="M128" s="872">
        <v>33210</v>
      </c>
    </row>
    <row r="129" spans="1:13" ht="15.75">
      <c r="A129" s="870">
        <v>1750</v>
      </c>
      <c r="B129" s="866" t="s">
        <v>3906</v>
      </c>
      <c r="C129" s="866" t="s">
        <v>3819</v>
      </c>
      <c r="D129" s="866" t="s">
        <v>3894</v>
      </c>
      <c r="E129" s="867" t="s">
        <v>1049</v>
      </c>
      <c r="F129" s="867" t="s">
        <v>3793</v>
      </c>
      <c r="G129" s="867">
        <v>126</v>
      </c>
      <c r="H129" s="867">
        <v>4.8</v>
      </c>
      <c r="I129" s="867">
        <v>156</v>
      </c>
      <c r="J129" s="867">
        <v>5.9</v>
      </c>
      <c r="K129" s="871" t="s">
        <v>3885</v>
      </c>
      <c r="L129" s="868">
        <v>270</v>
      </c>
      <c r="M129" s="872">
        <v>35830</v>
      </c>
    </row>
    <row r="130" spans="1:13" ht="15.75">
      <c r="A130" s="870">
        <v>1332</v>
      </c>
      <c r="B130" s="866" t="s">
        <v>3907</v>
      </c>
      <c r="C130" s="866" t="s">
        <v>3822</v>
      </c>
      <c r="D130" s="866" t="s">
        <v>3895</v>
      </c>
      <c r="E130" s="867" t="s">
        <v>1049</v>
      </c>
      <c r="F130" s="867" t="s">
        <v>3793</v>
      </c>
      <c r="G130" s="867">
        <v>139</v>
      </c>
      <c r="H130" s="867">
        <v>6.1</v>
      </c>
      <c r="I130" s="867">
        <v>156</v>
      </c>
      <c r="J130" s="867">
        <v>6.9</v>
      </c>
      <c r="K130" s="871" t="s">
        <v>7</v>
      </c>
      <c r="L130" s="868">
        <v>280</v>
      </c>
      <c r="M130" s="872">
        <v>32290</v>
      </c>
    </row>
    <row r="131" spans="1:13" ht="15.75">
      <c r="A131" s="870">
        <v>1332</v>
      </c>
      <c r="B131" s="866" t="s">
        <v>3908</v>
      </c>
      <c r="C131" s="866" t="s">
        <v>3822</v>
      </c>
      <c r="D131" s="866" t="s">
        <v>3896</v>
      </c>
      <c r="E131" s="867" t="s">
        <v>1049</v>
      </c>
      <c r="F131" s="867" t="s">
        <v>3793</v>
      </c>
      <c r="G131" s="867">
        <v>131</v>
      </c>
      <c r="H131" s="867">
        <v>5.7</v>
      </c>
      <c r="I131" s="867">
        <v>161</v>
      </c>
      <c r="J131" s="867">
        <v>7.1</v>
      </c>
      <c r="K131" s="871" t="s">
        <v>7</v>
      </c>
      <c r="L131" s="868">
        <v>280</v>
      </c>
      <c r="M131" s="872">
        <v>34490</v>
      </c>
    </row>
    <row r="132" spans="1:13" ht="15.75">
      <c r="A132" s="870">
        <v>1750</v>
      </c>
      <c r="B132" s="866" t="s">
        <v>3909</v>
      </c>
      <c r="C132" s="866" t="s">
        <v>3822</v>
      </c>
      <c r="D132" s="866" t="s">
        <v>3897</v>
      </c>
      <c r="E132" s="867" t="s">
        <v>1049</v>
      </c>
      <c r="F132" s="867" t="s">
        <v>3793</v>
      </c>
      <c r="G132" s="867">
        <v>126</v>
      </c>
      <c r="H132" s="867">
        <v>4.8</v>
      </c>
      <c r="I132" s="867">
        <v>146</v>
      </c>
      <c r="J132" s="867">
        <v>5.6</v>
      </c>
      <c r="K132" s="871" t="s">
        <v>3885</v>
      </c>
      <c r="L132" s="868">
        <v>270</v>
      </c>
      <c r="M132" s="872">
        <v>35210</v>
      </c>
    </row>
    <row r="133" spans="1:13" ht="15.75">
      <c r="A133" s="870">
        <v>1750</v>
      </c>
      <c r="B133" s="866" t="s">
        <v>3910</v>
      </c>
      <c r="C133" s="866" t="s">
        <v>3822</v>
      </c>
      <c r="D133" s="866" t="s">
        <v>3898</v>
      </c>
      <c r="E133" s="867" t="s">
        <v>1049</v>
      </c>
      <c r="F133" s="867" t="s">
        <v>3793</v>
      </c>
      <c r="G133" s="867">
        <v>126</v>
      </c>
      <c r="H133" s="867">
        <v>4.8</v>
      </c>
      <c r="I133" s="867">
        <v>156</v>
      </c>
      <c r="J133" s="867">
        <v>5.9</v>
      </c>
      <c r="K133" s="871" t="s">
        <v>3885</v>
      </c>
      <c r="L133" s="868">
        <v>270</v>
      </c>
      <c r="M133" s="872">
        <v>37830</v>
      </c>
    </row>
    <row r="134" spans="1:13" ht="15.75">
      <c r="A134" s="870">
        <v>1332</v>
      </c>
      <c r="B134" s="866" t="s">
        <v>3911</v>
      </c>
      <c r="C134" s="866" t="s">
        <v>3868</v>
      </c>
      <c r="D134" s="866" t="s">
        <v>3899</v>
      </c>
      <c r="E134" s="867" t="s">
        <v>1049</v>
      </c>
      <c r="F134" s="867" t="s">
        <v>3793</v>
      </c>
      <c r="G134" s="867">
        <v>139</v>
      </c>
      <c r="H134" s="867">
        <v>6.1</v>
      </c>
      <c r="I134" s="867">
        <v>157</v>
      </c>
      <c r="J134" s="867">
        <v>6.9</v>
      </c>
      <c r="K134" s="871" t="s">
        <v>7</v>
      </c>
      <c r="L134" s="868">
        <v>280</v>
      </c>
      <c r="M134" s="872">
        <v>35190</v>
      </c>
    </row>
    <row r="135" spans="1:13" ht="15.75">
      <c r="A135" s="870">
        <v>1332</v>
      </c>
      <c r="B135" s="866" t="s">
        <v>3912</v>
      </c>
      <c r="C135" s="866" t="s">
        <v>3868</v>
      </c>
      <c r="D135" s="866" t="s">
        <v>3900</v>
      </c>
      <c r="E135" s="867" t="s">
        <v>1049</v>
      </c>
      <c r="F135" s="867" t="s">
        <v>3793</v>
      </c>
      <c r="G135" s="867">
        <v>131</v>
      </c>
      <c r="H135" s="867">
        <v>5.7</v>
      </c>
      <c r="I135" s="867">
        <v>161</v>
      </c>
      <c r="J135" s="867">
        <v>7.1</v>
      </c>
      <c r="K135" s="871" t="s">
        <v>7</v>
      </c>
      <c r="L135" s="868">
        <v>280</v>
      </c>
      <c r="M135" s="872">
        <v>37390</v>
      </c>
    </row>
    <row r="136" spans="1:13" ht="15.75">
      <c r="A136" s="870">
        <v>1750</v>
      </c>
      <c r="B136" s="866" t="s">
        <v>3913</v>
      </c>
      <c r="C136" s="866" t="s">
        <v>3868</v>
      </c>
      <c r="D136" s="866" t="s">
        <v>3901</v>
      </c>
      <c r="E136" s="867" t="s">
        <v>1049</v>
      </c>
      <c r="F136" s="867" t="s">
        <v>3793</v>
      </c>
      <c r="G136" s="867">
        <v>126</v>
      </c>
      <c r="H136" s="867">
        <v>4.8</v>
      </c>
      <c r="I136" s="867">
        <v>146</v>
      </c>
      <c r="J136" s="867">
        <v>5.6</v>
      </c>
      <c r="K136" s="871" t="s">
        <v>3885</v>
      </c>
      <c r="L136" s="868">
        <v>270</v>
      </c>
      <c r="M136" s="872">
        <v>38110</v>
      </c>
    </row>
    <row r="137" spans="1:13" ht="16.5" thickBot="1">
      <c r="A137" s="888">
        <v>1750</v>
      </c>
      <c r="B137" s="889" t="s">
        <v>3914</v>
      </c>
      <c r="C137" s="889" t="s">
        <v>3868</v>
      </c>
      <c r="D137" s="889" t="s">
        <v>3902</v>
      </c>
      <c r="E137" s="891" t="s">
        <v>1049</v>
      </c>
      <c r="F137" s="891" t="s">
        <v>3793</v>
      </c>
      <c r="G137" s="891">
        <v>126</v>
      </c>
      <c r="H137" s="891">
        <v>4.8</v>
      </c>
      <c r="I137" s="891">
        <v>156</v>
      </c>
      <c r="J137" s="891">
        <v>6</v>
      </c>
      <c r="K137" s="892" t="s">
        <v>3885</v>
      </c>
      <c r="L137" s="893">
        <v>270</v>
      </c>
      <c r="M137" s="894">
        <v>40730</v>
      </c>
    </row>
    <row r="138" spans="1:13" ht="16.5" thickBot="1">
      <c r="A138" s="896"/>
      <c r="B138" s="889"/>
      <c r="C138" s="889"/>
      <c r="D138" s="889"/>
      <c r="E138" s="891"/>
      <c r="F138" s="891"/>
      <c r="G138" s="891"/>
      <c r="H138" s="891"/>
      <c r="I138" s="891"/>
      <c r="J138" s="891"/>
      <c r="K138" s="892"/>
      <c r="L138" s="893"/>
      <c r="M138" s="897"/>
    </row>
    <row r="139" spans="1:13" ht="16.5" thickBot="1">
      <c r="A139" s="1050" t="s">
        <v>3915</v>
      </c>
      <c r="B139" s="1051"/>
      <c r="C139" s="1051"/>
      <c r="D139" s="1051"/>
      <c r="E139" s="1051"/>
      <c r="F139" s="1051"/>
      <c r="G139" s="1051"/>
      <c r="H139" s="1051"/>
      <c r="I139" s="1051"/>
      <c r="J139" s="1051"/>
      <c r="K139" s="1051"/>
      <c r="L139" s="1051"/>
      <c r="M139" s="1052"/>
    </row>
    <row r="140" spans="1:13" ht="15.75">
      <c r="A140" s="880">
        <v>1598</v>
      </c>
      <c r="B140" s="881" t="s">
        <v>3916</v>
      </c>
      <c r="C140" s="881" t="s">
        <v>3801</v>
      </c>
      <c r="D140" s="881" t="s">
        <v>3917</v>
      </c>
      <c r="E140" s="883" t="s">
        <v>1049</v>
      </c>
      <c r="F140" s="883" t="s">
        <v>3788</v>
      </c>
      <c r="G140" s="883">
        <v>128</v>
      </c>
      <c r="H140" s="883">
        <v>4.9000000000000004</v>
      </c>
      <c r="I140" s="883" t="s">
        <v>3918</v>
      </c>
      <c r="J140" s="883" t="s">
        <v>3918</v>
      </c>
      <c r="K140" s="884" t="s">
        <v>3885</v>
      </c>
      <c r="L140" s="885">
        <v>270</v>
      </c>
      <c r="M140" s="886">
        <v>34990</v>
      </c>
    </row>
    <row r="141" spans="1:13" ht="15.75">
      <c r="A141" s="870">
        <v>1995</v>
      </c>
      <c r="B141" s="866" t="s">
        <v>3919</v>
      </c>
      <c r="C141" s="866" t="s">
        <v>3801</v>
      </c>
      <c r="D141" s="866" t="s">
        <v>3920</v>
      </c>
      <c r="E141" s="867" t="s">
        <v>1049</v>
      </c>
      <c r="F141" s="867" t="s">
        <v>3788</v>
      </c>
      <c r="G141" s="867">
        <v>148</v>
      </c>
      <c r="H141" s="867">
        <v>5.6</v>
      </c>
      <c r="I141" s="867" t="s">
        <v>3918</v>
      </c>
      <c r="J141" s="867" t="s">
        <v>3918</v>
      </c>
      <c r="K141" s="871" t="s">
        <v>3921</v>
      </c>
      <c r="L141" s="868">
        <v>390</v>
      </c>
      <c r="M141" s="872">
        <v>40990</v>
      </c>
    </row>
    <row r="142" spans="1:13" ht="16.5" thickBot="1">
      <c r="A142" s="870">
        <v>1995</v>
      </c>
      <c r="B142" s="866" t="s">
        <v>3919</v>
      </c>
      <c r="C142" s="866" t="s">
        <v>3801</v>
      </c>
      <c r="D142" s="866" t="s">
        <v>3920</v>
      </c>
      <c r="E142" s="867" t="s">
        <v>1049</v>
      </c>
      <c r="F142" s="867" t="s">
        <v>3788</v>
      </c>
      <c r="G142" s="867">
        <v>148</v>
      </c>
      <c r="H142" s="867">
        <v>5.6</v>
      </c>
      <c r="I142" s="867" t="s">
        <v>3918</v>
      </c>
      <c r="J142" s="867" t="s">
        <v>3918</v>
      </c>
      <c r="K142" s="871" t="s">
        <v>3921</v>
      </c>
      <c r="L142" s="868">
        <v>390</v>
      </c>
      <c r="M142" s="872">
        <v>40990</v>
      </c>
    </row>
    <row r="143" spans="1:13" ht="15.75">
      <c r="A143" s="927"/>
      <c r="B143" s="881"/>
      <c r="C143" s="881"/>
      <c r="D143" s="881"/>
      <c r="E143" s="883"/>
      <c r="F143" s="883"/>
      <c r="G143" s="883"/>
      <c r="H143" s="883"/>
      <c r="I143" s="883"/>
      <c r="J143" s="883"/>
      <c r="K143" s="884"/>
      <c r="L143" s="885"/>
      <c r="M143" s="926"/>
    </row>
    <row r="144" spans="1:13">
      <c r="A144" s="928"/>
      <c r="B144" s="928"/>
      <c r="C144" s="928"/>
      <c r="D144" s="928"/>
      <c r="E144" s="928"/>
      <c r="F144" s="928"/>
      <c r="G144" s="928"/>
      <c r="H144" s="928"/>
      <c r="I144" s="928"/>
      <c r="J144" s="928"/>
      <c r="K144" s="928"/>
      <c r="L144" s="928"/>
      <c r="M144" s="928"/>
    </row>
  </sheetData>
  <mergeCells count="15">
    <mergeCell ref="A111:M111"/>
    <mergeCell ref="A125:M125"/>
    <mergeCell ref="A139:M139"/>
    <mergeCell ref="A23:M23"/>
    <mergeCell ref="A31:M31"/>
    <mergeCell ref="A41:M41"/>
    <mergeCell ref="A60:M60"/>
    <mergeCell ref="A76:M76"/>
    <mergeCell ref="A90:M90"/>
    <mergeCell ref="A14:M14"/>
    <mergeCell ref="B1:L3"/>
    <mergeCell ref="B4:L6"/>
    <mergeCell ref="B7:L7"/>
    <mergeCell ref="A8:M8"/>
    <mergeCell ref="A11:M11"/>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H772"/>
  <sheetViews>
    <sheetView workbookViewId="0">
      <selection activeCell="A3" sqref="A3"/>
    </sheetView>
  </sheetViews>
  <sheetFormatPr defaultColWidth="9.140625" defaultRowHeight="12.75" customHeight="1"/>
  <cols>
    <col min="1" max="1" width="38.7109375" customWidth="1"/>
    <col min="2" max="2" width="57.85546875" bestFit="1" customWidth="1"/>
    <col min="3" max="4" width="11" style="10" bestFit="1" customWidth="1"/>
    <col min="6" max="6" width="12.7109375" customWidth="1"/>
    <col min="7" max="8" width="11" style="10" bestFit="1" customWidth="1"/>
  </cols>
  <sheetData>
    <row r="1" spans="1:8">
      <c r="A1" s="357" t="s">
        <v>20</v>
      </c>
      <c r="B1" s="358"/>
      <c r="C1" s="359"/>
      <c r="D1" s="359"/>
      <c r="E1" s="279"/>
      <c r="F1" s="358"/>
      <c r="G1" s="359"/>
      <c r="H1" s="357"/>
    </row>
    <row r="2" spans="1:8">
      <c r="A2" s="360"/>
      <c r="B2" s="361"/>
      <c r="C2" s="362"/>
      <c r="D2" s="362"/>
      <c r="E2" s="279"/>
      <c r="F2" s="361"/>
      <c r="G2" s="362"/>
      <c r="H2" s="363"/>
    </row>
    <row r="3" spans="1:8">
      <c r="A3" s="8" t="s">
        <v>3982</v>
      </c>
      <c r="B3" s="19"/>
      <c r="C3"/>
      <c r="D3"/>
      <c r="F3" s="19"/>
      <c r="G3"/>
      <c r="H3"/>
    </row>
    <row r="4" spans="1:8">
      <c r="A4" s="357" t="s">
        <v>14</v>
      </c>
      <c r="B4" s="357"/>
      <c r="C4" s="364"/>
      <c r="D4" s="364"/>
      <c r="E4" s="279"/>
      <c r="F4" s="357"/>
      <c r="G4" s="364"/>
      <c r="H4" s="363"/>
    </row>
    <row r="5" spans="1:8">
      <c r="A5" s="360"/>
      <c r="B5" s="363"/>
      <c r="C5" s="365"/>
      <c r="D5" s="365"/>
      <c r="E5" s="279"/>
      <c r="F5" s="363"/>
      <c r="G5" s="365"/>
      <c r="H5" s="363"/>
    </row>
    <row r="6" spans="1:8">
      <c r="A6" s="366" t="s">
        <v>109</v>
      </c>
      <c r="B6" s="363"/>
      <c r="C6" s="367"/>
      <c r="D6" s="367"/>
      <c r="E6" s="279"/>
      <c r="F6" s="363"/>
      <c r="G6" s="367"/>
      <c r="H6" s="363"/>
    </row>
    <row r="7" spans="1:8" ht="15">
      <c r="A7" s="368"/>
      <c r="B7" s="368"/>
      <c r="C7" s="697" t="s">
        <v>110</v>
      </c>
      <c r="D7" s="697" t="s">
        <v>111</v>
      </c>
      <c r="E7" s="279"/>
      <c r="F7" s="368"/>
      <c r="G7" s="368"/>
      <c r="H7" s="368"/>
    </row>
    <row r="8" spans="1:8" ht="15">
      <c r="A8" s="699" t="s">
        <v>21</v>
      </c>
      <c r="B8" s="368" t="s">
        <v>112</v>
      </c>
      <c r="C8" s="697" t="s">
        <v>22</v>
      </c>
      <c r="D8" s="697" t="s">
        <v>22</v>
      </c>
      <c r="E8" s="279"/>
      <c r="F8" s="368"/>
      <c r="G8" s="368"/>
      <c r="H8" s="368"/>
    </row>
    <row r="9" spans="1:8" ht="15">
      <c r="A9" s="544" t="s">
        <v>2082</v>
      </c>
      <c r="B9" t="s">
        <v>1603</v>
      </c>
      <c r="C9" s="533">
        <v>30830</v>
      </c>
      <c r="D9" s="533">
        <v>32577.462627001943</v>
      </c>
      <c r="E9" s="41"/>
      <c r="F9" s="370"/>
      <c r="G9" s="370"/>
      <c r="H9"/>
    </row>
    <row r="10" spans="1:8" ht="15">
      <c r="A10" s="544"/>
      <c r="B10" t="s">
        <v>1604</v>
      </c>
      <c r="C10" s="533">
        <v>30970</v>
      </c>
      <c r="D10" s="533">
        <v>32715.994712491738</v>
      </c>
      <c r="E10" s="41"/>
      <c r="F10" s="370"/>
      <c r="G10" s="370"/>
      <c r="H10"/>
    </row>
    <row r="11" spans="1:8" ht="15">
      <c r="A11" s="544"/>
      <c r="B11" t="s">
        <v>1605</v>
      </c>
      <c r="C11" s="533">
        <v>32230</v>
      </c>
      <c r="D11" s="533">
        <v>34331.498863488683</v>
      </c>
      <c r="E11" s="41"/>
      <c r="F11" s="370"/>
      <c r="G11" s="370"/>
      <c r="H11"/>
    </row>
    <row r="12" spans="1:8" ht="15">
      <c r="A12" s="544"/>
      <c r="B12" t="s">
        <v>1606</v>
      </c>
      <c r="C12" s="533">
        <v>35200</v>
      </c>
      <c r="D12" s="533">
        <v>37307.264982137131</v>
      </c>
      <c r="E12" s="41"/>
      <c r="F12" s="370"/>
      <c r="G12" s="370"/>
      <c r="H12"/>
    </row>
    <row r="13" spans="1:8" ht="15">
      <c r="A13" s="544"/>
      <c r="B13" t="s">
        <v>1607</v>
      </c>
      <c r="C13" s="533">
        <v>37860</v>
      </c>
      <c r="D13" s="533">
        <v>39967.949982340426</v>
      </c>
      <c r="E13" s="41"/>
      <c r="F13" s="370"/>
      <c r="G13" s="370"/>
      <c r="H13"/>
    </row>
    <row r="14" spans="1:8" ht="15">
      <c r="A14" s="544"/>
      <c r="B14" t="s">
        <v>1608</v>
      </c>
      <c r="C14" s="533" t="s">
        <v>113</v>
      </c>
      <c r="D14" s="533">
        <v>37300</v>
      </c>
      <c r="E14" s="41"/>
      <c r="F14" s="370"/>
      <c r="G14" s="370"/>
      <c r="H14"/>
    </row>
    <row r="15" spans="1:8" ht="15">
      <c r="A15" s="544"/>
      <c r="B15" t="s">
        <v>1609</v>
      </c>
      <c r="C15" s="533" t="s">
        <v>113</v>
      </c>
      <c r="D15" s="533">
        <v>40270</v>
      </c>
      <c r="E15" s="41"/>
      <c r="F15" s="370"/>
      <c r="G15" s="370"/>
      <c r="H15"/>
    </row>
    <row r="16" spans="1:8" ht="15">
      <c r="A16" s="544"/>
      <c r="B16" t="s">
        <v>1610</v>
      </c>
      <c r="C16" s="533" t="s">
        <v>113</v>
      </c>
      <c r="D16" s="533">
        <v>42930</v>
      </c>
      <c r="E16" s="41"/>
      <c r="F16" s="370"/>
      <c r="G16" s="370"/>
      <c r="H16"/>
    </row>
    <row r="17" spans="1:8" ht="15">
      <c r="A17" s="544"/>
      <c r="B17" t="s">
        <v>1611</v>
      </c>
      <c r="C17" s="533" t="s">
        <v>113</v>
      </c>
      <c r="D17" s="533">
        <v>52900</v>
      </c>
      <c r="E17" s="41"/>
      <c r="F17" s="370"/>
      <c r="G17" s="370"/>
      <c r="H17"/>
    </row>
    <row r="18" spans="1:8" ht="15">
      <c r="A18" s="544"/>
      <c r="B18" t="s">
        <v>1612</v>
      </c>
      <c r="C18" s="533" t="s">
        <v>113</v>
      </c>
      <c r="D18" s="533">
        <v>54940</v>
      </c>
      <c r="E18" s="41"/>
      <c r="F18" s="370"/>
      <c r="G18" s="370"/>
      <c r="H18"/>
    </row>
    <row r="19" spans="1:8" ht="15">
      <c r="A19" s="544"/>
      <c r="B19" t="s">
        <v>1613</v>
      </c>
      <c r="C19" s="533">
        <v>31850</v>
      </c>
      <c r="D19" s="533">
        <v>33928.15046052746</v>
      </c>
      <c r="E19" s="41"/>
      <c r="F19" s="370"/>
      <c r="G19" s="370"/>
      <c r="H19"/>
    </row>
    <row r="20" spans="1:8" ht="15">
      <c r="A20" s="544"/>
      <c r="B20" t="s">
        <v>1614</v>
      </c>
      <c r="C20" s="533">
        <v>32340</v>
      </c>
      <c r="D20" s="533">
        <v>34419.939364016238</v>
      </c>
      <c r="E20" s="41"/>
      <c r="F20" s="370"/>
      <c r="G20" s="370"/>
      <c r="H20"/>
    </row>
    <row r="21" spans="1:8" ht="15">
      <c r="A21" s="544"/>
      <c r="B21" t="s">
        <v>1615</v>
      </c>
      <c r="C21" s="533">
        <v>33230</v>
      </c>
      <c r="D21" s="533">
        <v>35313.47131542542</v>
      </c>
      <c r="E21" s="41"/>
      <c r="F21" s="370"/>
      <c r="G21" s="370"/>
      <c r="H21"/>
    </row>
    <row r="22" spans="1:8" ht="15">
      <c r="A22" s="544"/>
      <c r="B22" t="s">
        <v>1616</v>
      </c>
      <c r="C22" s="533">
        <v>36180</v>
      </c>
      <c r="D22" s="533">
        <v>38257.2781320836</v>
      </c>
      <c r="E22" s="41"/>
      <c r="F22" s="370"/>
      <c r="G22" s="370"/>
      <c r="H22"/>
    </row>
    <row r="23" spans="1:8" ht="15">
      <c r="A23" s="544"/>
      <c r="B23" t="s">
        <v>1617</v>
      </c>
      <c r="C23" s="533">
        <v>38810</v>
      </c>
      <c r="D23" s="533">
        <v>40889.387756389733</v>
      </c>
      <c r="E23" s="41"/>
      <c r="F23" s="370"/>
      <c r="G23" s="370"/>
      <c r="H23"/>
    </row>
    <row r="24" spans="1:8" ht="15">
      <c r="A24" s="544"/>
      <c r="B24" t="s">
        <v>1618</v>
      </c>
      <c r="C24" s="533">
        <v>33500</v>
      </c>
      <c r="D24" s="533">
        <v>35583.608882130524</v>
      </c>
      <c r="E24" s="41"/>
      <c r="F24" s="370"/>
      <c r="G24" s="370"/>
      <c r="H24"/>
    </row>
    <row r="25" spans="1:8" ht="15">
      <c r="A25" s="544"/>
      <c r="B25" t="s">
        <v>1619</v>
      </c>
      <c r="C25" s="533">
        <v>34890</v>
      </c>
      <c r="D25" s="533">
        <v>36968.929737028491</v>
      </c>
      <c r="E25" s="41"/>
      <c r="F25" s="370"/>
      <c r="G25" s="370"/>
      <c r="H25"/>
    </row>
    <row r="26" spans="1:8" ht="15">
      <c r="A26" s="544"/>
      <c r="B26" t="s">
        <v>1620</v>
      </c>
      <c r="C26" s="533">
        <v>37830</v>
      </c>
      <c r="D26" s="533">
        <v>39912.736553686656</v>
      </c>
      <c r="E26" s="41"/>
      <c r="F26" s="370"/>
      <c r="G26" s="370"/>
      <c r="H26"/>
    </row>
    <row r="27" spans="1:8" ht="15">
      <c r="A27" s="544"/>
      <c r="B27" t="s">
        <v>1621</v>
      </c>
      <c r="C27" s="533">
        <v>40460</v>
      </c>
      <c r="D27" s="533">
        <v>42544.846177992789</v>
      </c>
      <c r="E27" s="41"/>
      <c r="F27" s="370"/>
      <c r="G27" s="370"/>
      <c r="H27"/>
    </row>
    <row r="28" spans="1:8" ht="15">
      <c r="A28" s="544"/>
      <c r="B28" t="s">
        <v>1622</v>
      </c>
      <c r="C28" s="533">
        <v>37480</v>
      </c>
      <c r="D28" s="533">
        <v>39801.044266936246</v>
      </c>
      <c r="E28" s="41"/>
      <c r="F28" s="370"/>
      <c r="G28" s="370"/>
      <c r="H28"/>
    </row>
    <row r="29" spans="1:8" ht="15">
      <c r="A29" s="544"/>
      <c r="B29" t="s">
        <v>1623</v>
      </c>
      <c r="C29" s="533">
        <v>40450</v>
      </c>
      <c r="D29" s="533">
        <v>42776.810385584686</v>
      </c>
      <c r="E29" s="41"/>
      <c r="F29" s="370"/>
      <c r="G29" s="370"/>
      <c r="H29"/>
    </row>
    <row r="30" spans="1:8" ht="15">
      <c r="A30" s="544"/>
      <c r="B30" t="s">
        <v>1624</v>
      </c>
      <c r="C30" s="533">
        <v>43120</v>
      </c>
      <c r="D30" s="533">
        <v>45437.495385787995</v>
      </c>
      <c r="E30" s="41"/>
      <c r="F30" s="370"/>
      <c r="G30" s="370"/>
      <c r="H30"/>
    </row>
    <row r="31" spans="1:8" ht="15">
      <c r="A31" s="544"/>
      <c r="B31" t="s">
        <v>1625</v>
      </c>
      <c r="C31" s="533" t="s">
        <v>113</v>
      </c>
      <c r="D31" s="533">
        <v>42280</v>
      </c>
      <c r="E31" s="41"/>
      <c r="F31" s="370"/>
      <c r="G31" s="370"/>
      <c r="H31"/>
    </row>
    <row r="32" spans="1:8" ht="15">
      <c r="A32" s="544"/>
      <c r="B32" t="s">
        <v>1626</v>
      </c>
      <c r="C32" s="533" t="s">
        <v>113</v>
      </c>
      <c r="D32" s="533">
        <v>45290</v>
      </c>
      <c r="E32" s="41"/>
      <c r="F32" s="370"/>
      <c r="G32" s="370"/>
      <c r="H32"/>
    </row>
    <row r="33" spans="1:8" ht="15">
      <c r="A33" s="544"/>
      <c r="B33" t="s">
        <v>1627</v>
      </c>
      <c r="C33" s="533" t="s">
        <v>113</v>
      </c>
      <c r="D33" s="533">
        <v>47980</v>
      </c>
      <c r="E33" s="41"/>
      <c r="F33" s="370"/>
      <c r="G33" s="370"/>
      <c r="H33"/>
    </row>
    <row r="34" spans="1:8" ht="15">
      <c r="A34" s="544"/>
      <c r="C34" s="533"/>
      <c r="D34" s="533"/>
      <c r="E34" s="41"/>
      <c r="F34" s="370"/>
      <c r="G34" s="370"/>
      <c r="H34"/>
    </row>
    <row r="35" spans="1:8" ht="15">
      <c r="A35" s="544" t="s">
        <v>2083</v>
      </c>
      <c r="B35" t="s">
        <v>1628</v>
      </c>
      <c r="C35" s="533">
        <v>30060</v>
      </c>
      <c r="D35" s="533">
        <v>31815.536156808063</v>
      </c>
      <c r="E35" s="41"/>
      <c r="F35" s="370"/>
      <c r="G35" s="370"/>
      <c r="H35"/>
    </row>
    <row r="36" spans="1:8" ht="15">
      <c r="A36" s="544"/>
      <c r="B36" t="s">
        <v>1629</v>
      </c>
      <c r="C36" s="533">
        <v>30200</v>
      </c>
      <c r="D36" s="533">
        <v>31954.068242297857</v>
      </c>
      <c r="E36" s="41"/>
      <c r="F36" s="370"/>
      <c r="G36" s="370"/>
      <c r="H36"/>
    </row>
    <row r="37" spans="1:8" ht="15">
      <c r="A37" s="544"/>
      <c r="B37" t="s">
        <v>1630</v>
      </c>
      <c r="C37" s="533">
        <v>31460</v>
      </c>
      <c r="D37" s="533">
        <v>33561.300573956156</v>
      </c>
      <c r="E37" s="41"/>
      <c r="F37" s="42"/>
      <c r="G37" s="41"/>
      <c r="H37"/>
    </row>
    <row r="38" spans="1:8" ht="15">
      <c r="A38" s="544"/>
      <c r="B38" t="s">
        <v>1631</v>
      </c>
      <c r="C38" s="533">
        <v>34430</v>
      </c>
      <c r="D38" s="533">
        <v>36537.066692604581</v>
      </c>
      <c r="E38" s="369"/>
      <c r="F38" s="370"/>
      <c r="G38" s="370"/>
      <c r="H38"/>
    </row>
    <row r="39" spans="1:8" ht="15">
      <c r="A39" s="544"/>
      <c r="B39" t="s">
        <v>1632</v>
      </c>
      <c r="C39" s="533">
        <v>37090</v>
      </c>
      <c r="D39" s="533">
        <v>39197.751692807891</v>
      </c>
      <c r="E39" s="369"/>
      <c r="F39" s="370"/>
      <c r="G39" s="370"/>
      <c r="H39"/>
    </row>
    <row r="40" spans="1:8" ht="14.25">
      <c r="A40" s="369"/>
      <c r="B40" t="s">
        <v>1633</v>
      </c>
      <c r="C40" s="533" t="s">
        <v>113</v>
      </c>
      <c r="D40" s="533">
        <v>36530</v>
      </c>
      <c r="E40" s="369"/>
      <c r="F40" s="370"/>
      <c r="G40" s="370"/>
      <c r="H40"/>
    </row>
    <row r="41" spans="1:8" ht="14.25">
      <c r="A41" s="369"/>
      <c r="B41" t="s">
        <v>1634</v>
      </c>
      <c r="C41" s="533" t="s">
        <v>113</v>
      </c>
      <c r="D41" s="533">
        <v>39500</v>
      </c>
      <c r="E41" s="369"/>
      <c r="F41" s="370"/>
      <c r="G41" s="370"/>
      <c r="H41"/>
    </row>
    <row r="42" spans="1:8" ht="14.25">
      <c r="A42" s="369"/>
      <c r="B42" t="s">
        <v>1635</v>
      </c>
      <c r="C42" s="533" t="s">
        <v>113</v>
      </c>
      <c r="D42" s="533">
        <v>42160</v>
      </c>
      <c r="E42" s="369"/>
      <c r="F42" s="370"/>
      <c r="G42" s="370"/>
      <c r="H42"/>
    </row>
    <row r="43" spans="1:8" ht="14.25">
      <c r="A43" s="369"/>
      <c r="B43" t="s">
        <v>1636</v>
      </c>
      <c r="C43" s="533" t="s">
        <v>113</v>
      </c>
      <c r="D43" s="533">
        <v>52050</v>
      </c>
      <c r="E43" s="369"/>
      <c r="F43" s="370"/>
      <c r="G43" s="370"/>
      <c r="H43"/>
    </row>
    <row r="44" spans="1:8" ht="14.25">
      <c r="A44" s="369"/>
      <c r="B44" t="s">
        <v>1637</v>
      </c>
      <c r="C44" s="533" t="s">
        <v>113</v>
      </c>
      <c r="D44" s="533">
        <v>54100</v>
      </c>
      <c r="E44" s="369"/>
      <c r="F44" s="370"/>
      <c r="G44" s="370"/>
      <c r="H44"/>
    </row>
    <row r="45" spans="1:8" ht="14.25">
      <c r="A45" s="369"/>
      <c r="B45" t="s">
        <v>1638</v>
      </c>
      <c r="C45" s="533">
        <v>31080</v>
      </c>
      <c r="D45" s="533">
        <v>33166.223990333579</v>
      </c>
      <c r="E45" s="369"/>
      <c r="F45" s="370"/>
      <c r="G45" s="370"/>
      <c r="H45"/>
    </row>
    <row r="46" spans="1:8" ht="14.25">
      <c r="A46" s="369"/>
      <c r="B46" t="s">
        <v>1639</v>
      </c>
      <c r="C46" s="533">
        <v>31580</v>
      </c>
      <c r="D46" s="533">
        <v>33658.01289382235</v>
      </c>
      <c r="E46" s="369"/>
      <c r="F46" s="370"/>
      <c r="G46" s="370"/>
      <c r="H46"/>
    </row>
    <row r="47" spans="1:8" ht="14.25">
      <c r="A47" s="369"/>
      <c r="B47" t="s">
        <v>1640</v>
      </c>
      <c r="C47" s="533">
        <v>32470</v>
      </c>
      <c r="D47" s="533">
        <v>34551.544845231547</v>
      </c>
      <c r="E47" s="369"/>
      <c r="F47" s="370"/>
      <c r="G47" s="370"/>
      <c r="H47"/>
    </row>
    <row r="48" spans="1:8" ht="14.25">
      <c r="A48" s="369"/>
      <c r="B48" t="s">
        <v>1641</v>
      </c>
      <c r="C48" s="533">
        <v>35410</v>
      </c>
      <c r="D48" s="533">
        <v>37495.351661889719</v>
      </c>
      <c r="E48" s="369"/>
      <c r="F48" s="370"/>
      <c r="G48" s="370"/>
      <c r="H48"/>
    </row>
    <row r="49" spans="1:8" ht="14.25">
      <c r="A49" s="369"/>
      <c r="B49" t="s">
        <v>1642</v>
      </c>
      <c r="C49" s="533">
        <v>38050</v>
      </c>
      <c r="D49" s="533">
        <v>40127.461286195859</v>
      </c>
      <c r="E49" s="369"/>
      <c r="F49" s="370"/>
      <c r="G49" s="370"/>
      <c r="H49"/>
    </row>
    <row r="50" spans="1:8" ht="14.25">
      <c r="A50" s="369"/>
      <c r="B50" t="s">
        <v>1643</v>
      </c>
      <c r="C50" s="533">
        <v>32740</v>
      </c>
      <c r="D50" s="533">
        <v>34821.682411936643</v>
      </c>
      <c r="E50" s="369"/>
      <c r="F50" s="370"/>
      <c r="G50" s="370"/>
      <c r="H50"/>
    </row>
    <row r="51" spans="1:8" ht="14.25">
      <c r="A51" s="369"/>
      <c r="B51" t="s">
        <v>1644</v>
      </c>
      <c r="C51" s="533">
        <v>34130</v>
      </c>
      <c r="D51" s="533">
        <v>36207.00326683461</v>
      </c>
      <c r="E51" s="369"/>
      <c r="F51" s="371"/>
      <c r="G51" s="370"/>
      <c r="H51"/>
    </row>
    <row r="52" spans="1:8" ht="15">
      <c r="A52" s="372"/>
      <c r="B52" t="s">
        <v>1645</v>
      </c>
      <c r="C52" s="533">
        <v>37070</v>
      </c>
      <c r="D52" s="533">
        <v>39150.810083492783</v>
      </c>
      <c r="E52" s="373"/>
      <c r="F52" s="371"/>
      <c r="G52" s="374"/>
      <c r="H52"/>
    </row>
    <row r="53" spans="1:8" ht="14.25">
      <c r="A53" s="369"/>
      <c r="B53" t="s">
        <v>1646</v>
      </c>
      <c r="C53" s="533">
        <v>39700</v>
      </c>
      <c r="D53" s="533">
        <v>41782.919707798916</v>
      </c>
      <c r="E53" s="369"/>
      <c r="F53" s="371"/>
      <c r="G53" s="44"/>
      <c r="H53"/>
    </row>
    <row r="54" spans="1:8" ht="14.25">
      <c r="A54" s="369"/>
      <c r="B54" t="s">
        <v>1647</v>
      </c>
      <c r="C54" s="533">
        <v>36710</v>
      </c>
      <c r="D54" s="533">
        <v>39030.845977403718</v>
      </c>
      <c r="E54" s="369"/>
      <c r="F54" s="371"/>
      <c r="G54" s="44"/>
      <c r="H54"/>
    </row>
    <row r="55" spans="1:8" ht="14.25">
      <c r="A55" s="369"/>
      <c r="B55" t="s">
        <v>1648</v>
      </c>
      <c r="C55" s="533">
        <v>39680</v>
      </c>
      <c r="D55" s="533">
        <v>42006.612096052151</v>
      </c>
      <c r="E55" s="369"/>
      <c r="F55" s="371"/>
      <c r="G55" s="44"/>
      <c r="H55"/>
    </row>
    <row r="56" spans="1:8" ht="14.25">
      <c r="A56" s="369"/>
      <c r="B56" t="s">
        <v>1649</v>
      </c>
      <c r="C56" s="533">
        <v>42340</v>
      </c>
      <c r="D56" s="533">
        <v>44667.297096255461</v>
      </c>
      <c r="E56" s="369"/>
      <c r="F56" s="371"/>
      <c r="G56" s="44"/>
      <c r="H56"/>
    </row>
    <row r="57" spans="1:8" ht="14.25">
      <c r="A57" s="369"/>
      <c r="C57" s="533"/>
      <c r="D57" s="533"/>
      <c r="E57" s="369"/>
      <c r="F57" s="371"/>
      <c r="G57" s="44"/>
      <c r="H57"/>
    </row>
    <row r="58" spans="1:8" ht="15">
      <c r="A58" s="544" t="s">
        <v>2084</v>
      </c>
      <c r="B58" t="s">
        <v>3027</v>
      </c>
      <c r="C58" s="533"/>
      <c r="D58" s="533"/>
      <c r="E58" s="369"/>
      <c r="F58" s="371"/>
      <c r="G58" s="44"/>
      <c r="H58"/>
    </row>
    <row r="59" spans="1:8" ht="14.25">
      <c r="A59" s="369"/>
      <c r="B59" t="s">
        <v>1650</v>
      </c>
      <c r="C59" s="533">
        <v>33710</v>
      </c>
      <c r="D59" s="533">
        <v>35815.881021496847</v>
      </c>
      <c r="E59" s="369"/>
      <c r="F59" s="371"/>
      <c r="G59" s="44"/>
      <c r="H59"/>
    </row>
    <row r="60" spans="1:8" ht="14.25">
      <c r="A60" s="369"/>
      <c r="B60" t="s">
        <v>1651</v>
      </c>
      <c r="C60" s="533">
        <v>35110</v>
      </c>
      <c r="D60" s="533">
        <v>37216.241547919642</v>
      </c>
      <c r="E60" s="369"/>
      <c r="F60" s="371"/>
      <c r="G60" s="44"/>
      <c r="H60"/>
    </row>
    <row r="61" spans="1:8" ht="14.25">
      <c r="A61" s="369"/>
      <c r="B61" t="s">
        <v>1652</v>
      </c>
      <c r="C61" s="533">
        <v>37350</v>
      </c>
      <c r="D61" s="533">
        <v>39456.818390196102</v>
      </c>
      <c r="E61" s="369"/>
      <c r="F61" s="371"/>
      <c r="G61" s="44"/>
      <c r="H61"/>
    </row>
    <row r="62" spans="1:8" ht="14.25">
      <c r="A62" s="369"/>
      <c r="B62" t="s">
        <v>1653</v>
      </c>
      <c r="C62" s="533" t="s">
        <v>113</v>
      </c>
      <c r="D62" s="533">
        <v>41390</v>
      </c>
      <c r="E62" s="369"/>
      <c r="F62" s="371"/>
      <c r="G62" s="44"/>
      <c r="H62"/>
    </row>
    <row r="63" spans="1:8" ht="14.25">
      <c r="A63" s="369"/>
      <c r="B63" t="s">
        <v>1654</v>
      </c>
      <c r="C63" s="533" t="s">
        <v>113</v>
      </c>
      <c r="D63" s="533">
        <v>43630</v>
      </c>
      <c r="E63" s="369"/>
      <c r="F63" s="371"/>
      <c r="G63" s="44"/>
      <c r="H63"/>
    </row>
    <row r="64" spans="1:8" ht="14.25">
      <c r="A64" s="369"/>
      <c r="B64" t="s">
        <v>1655</v>
      </c>
      <c r="C64" s="533" t="s">
        <v>113</v>
      </c>
      <c r="D64" s="533">
        <v>44850</v>
      </c>
      <c r="E64" s="369"/>
      <c r="F64" s="371"/>
      <c r="G64" s="44"/>
      <c r="H64"/>
    </row>
    <row r="65" spans="1:8" ht="14.25">
      <c r="A65" s="369"/>
      <c r="B65" t="s">
        <v>1656</v>
      </c>
      <c r="C65" s="533" t="s">
        <v>113</v>
      </c>
      <c r="D65" s="533">
        <v>57320</v>
      </c>
      <c r="E65" s="369"/>
      <c r="F65" s="371"/>
      <c r="G65" s="44"/>
      <c r="H65"/>
    </row>
    <row r="66" spans="1:8" ht="14.25">
      <c r="A66" s="369"/>
      <c r="B66" t="s">
        <v>1657</v>
      </c>
      <c r="C66" s="533">
        <v>81160</v>
      </c>
      <c r="D66" s="533">
        <v>83650.777697991085</v>
      </c>
      <c r="E66" s="369"/>
      <c r="F66" s="371"/>
      <c r="G66" s="44"/>
      <c r="H66"/>
    </row>
    <row r="67" spans="1:8" ht="15">
      <c r="A67" s="544"/>
      <c r="B67" t="s">
        <v>3028</v>
      </c>
      <c r="C67" s="533">
        <v>37280</v>
      </c>
      <c r="D67" s="533"/>
      <c r="E67" s="41"/>
      <c r="F67" s="42"/>
      <c r="G67" s="41"/>
      <c r="H67"/>
    </row>
    <row r="68" spans="1:8" ht="15">
      <c r="A68" s="544"/>
      <c r="B68" t="s">
        <v>3029</v>
      </c>
      <c r="C68" s="533">
        <v>38670</v>
      </c>
      <c r="D68" s="533"/>
      <c r="E68" s="369"/>
      <c r="F68" s="370"/>
      <c r="G68" s="370"/>
      <c r="H68"/>
    </row>
    <row r="69" spans="1:8" ht="15">
      <c r="A69" s="544"/>
      <c r="B69" t="s">
        <v>3030</v>
      </c>
      <c r="C69" s="533">
        <v>40890</v>
      </c>
      <c r="D69" s="533"/>
      <c r="E69" s="369"/>
      <c r="F69" s="370"/>
      <c r="G69" s="370"/>
      <c r="H69"/>
    </row>
    <row r="70" spans="1:8" ht="15">
      <c r="A70" s="544"/>
      <c r="B70" t="s">
        <v>3031</v>
      </c>
      <c r="C70" s="533" t="s">
        <v>113</v>
      </c>
      <c r="D70" s="533">
        <v>38870</v>
      </c>
      <c r="E70" s="369"/>
      <c r="F70" s="370"/>
      <c r="G70" s="370"/>
      <c r="H70"/>
    </row>
    <row r="71" spans="1:8" ht="15">
      <c r="A71" s="544"/>
      <c r="B71" t="s">
        <v>3032</v>
      </c>
      <c r="C71" s="533" t="s">
        <v>113</v>
      </c>
      <c r="D71" s="533">
        <v>40250</v>
      </c>
      <c r="E71" s="369"/>
      <c r="F71" s="370"/>
      <c r="G71" s="370"/>
      <c r="H71"/>
    </row>
    <row r="72" spans="1:8" ht="15">
      <c r="A72" s="544"/>
      <c r="B72" t="s">
        <v>3033</v>
      </c>
      <c r="C72" s="533" t="s">
        <v>113</v>
      </c>
      <c r="D72" s="533">
        <v>42440</v>
      </c>
      <c r="E72" s="369"/>
      <c r="F72" s="370"/>
      <c r="G72" s="370"/>
      <c r="H72"/>
    </row>
    <row r="73" spans="1:8" ht="15">
      <c r="A73" s="544"/>
      <c r="B73" t="s">
        <v>1658</v>
      </c>
      <c r="C73" s="533">
        <v>40530</v>
      </c>
      <c r="D73" s="533">
        <v>42853.830214537942</v>
      </c>
      <c r="E73" s="369"/>
      <c r="F73" s="370"/>
      <c r="G73" s="370"/>
      <c r="H73"/>
    </row>
    <row r="74" spans="1:8" ht="15">
      <c r="A74" s="544"/>
      <c r="B74" t="s">
        <v>1659</v>
      </c>
      <c r="C74" s="533">
        <v>42770</v>
      </c>
      <c r="D74" s="533">
        <v>45094.407056814394</v>
      </c>
      <c r="E74" s="369"/>
      <c r="F74" s="370"/>
      <c r="G74" s="370"/>
      <c r="H74"/>
    </row>
    <row r="75" spans="1:8" ht="15">
      <c r="A75" s="544"/>
      <c r="B75" t="s">
        <v>1660</v>
      </c>
      <c r="C75" s="533" t="s">
        <v>113</v>
      </c>
      <c r="D75" s="533">
        <v>45360</v>
      </c>
      <c r="E75" s="369"/>
      <c r="F75" s="370"/>
      <c r="G75" s="370"/>
      <c r="H75"/>
    </row>
    <row r="76" spans="1:8" ht="15">
      <c r="A76" s="544"/>
      <c r="B76" t="s">
        <v>1661</v>
      </c>
      <c r="C76" s="533" t="s">
        <v>113</v>
      </c>
      <c r="D76" s="533">
        <v>47630</v>
      </c>
      <c r="E76" s="369"/>
      <c r="F76" s="370"/>
      <c r="G76" s="370"/>
      <c r="H76"/>
    </row>
    <row r="77" spans="1:8" ht="15">
      <c r="A77" s="544"/>
      <c r="B77" t="s">
        <v>1662</v>
      </c>
      <c r="C77" s="533" t="s">
        <v>113</v>
      </c>
      <c r="D77" s="533">
        <v>48230</v>
      </c>
      <c r="E77" s="369"/>
      <c r="F77" s="370"/>
      <c r="G77" s="370"/>
      <c r="H77"/>
    </row>
    <row r="78" spans="1:8" ht="15">
      <c r="A78" s="544"/>
      <c r="B78" t="s">
        <v>14</v>
      </c>
      <c r="C78" s="533"/>
      <c r="D78" s="533"/>
      <c r="E78" s="369"/>
      <c r="F78" s="370"/>
      <c r="G78" s="370"/>
      <c r="H78"/>
    </row>
    <row r="79" spans="1:8" ht="15">
      <c r="A79" s="544" t="s">
        <v>2085</v>
      </c>
      <c r="B79" t="s">
        <v>1663</v>
      </c>
      <c r="C79" s="533">
        <v>39930</v>
      </c>
      <c r="D79" s="533">
        <v>42126.408286652295</v>
      </c>
      <c r="E79" s="369"/>
      <c r="F79" s="370"/>
      <c r="G79" s="370"/>
      <c r="H79"/>
    </row>
    <row r="80" spans="1:8" ht="15">
      <c r="A80" s="544"/>
      <c r="B80" t="s">
        <v>1664</v>
      </c>
      <c r="C80" s="533">
        <v>41390</v>
      </c>
      <c r="D80" s="533">
        <v>43590.341295989616</v>
      </c>
      <c r="E80" s="369"/>
      <c r="F80" s="370"/>
      <c r="G80" s="370"/>
      <c r="H80"/>
    </row>
    <row r="81" spans="1:8" ht="15">
      <c r="A81" s="544"/>
      <c r="B81" t="s">
        <v>1665</v>
      </c>
      <c r="C81" s="533">
        <v>43730</v>
      </c>
      <c r="D81" s="533">
        <v>45932.634110929321</v>
      </c>
      <c r="E81" s="369"/>
      <c r="F81" s="370"/>
      <c r="G81" s="370"/>
      <c r="H81"/>
    </row>
    <row r="82" spans="1:8" ht="15">
      <c r="A82" s="544"/>
      <c r="B82" t="s">
        <v>1666</v>
      </c>
      <c r="C82" s="533" t="s">
        <v>113</v>
      </c>
      <c r="D82" s="533">
        <v>47960</v>
      </c>
      <c r="E82" s="369"/>
      <c r="F82" s="370"/>
      <c r="G82" s="370"/>
      <c r="H82"/>
    </row>
    <row r="83" spans="1:8" ht="15">
      <c r="A83" s="544"/>
      <c r="B83" t="s">
        <v>1667</v>
      </c>
      <c r="C83" s="533" t="s">
        <v>113</v>
      </c>
      <c r="D83" s="533">
        <v>50300</v>
      </c>
      <c r="E83" s="369"/>
      <c r="F83" s="370"/>
      <c r="G83" s="370"/>
      <c r="H83"/>
    </row>
    <row r="84" spans="1:8" ht="15">
      <c r="A84" s="544"/>
      <c r="B84" t="s">
        <v>1668</v>
      </c>
      <c r="C84" s="533" t="s">
        <v>113</v>
      </c>
      <c r="D84" s="533">
        <v>51570</v>
      </c>
      <c r="E84" s="369"/>
      <c r="F84" s="370"/>
      <c r="G84" s="370"/>
      <c r="H84"/>
    </row>
    <row r="85" spans="1:8" ht="15">
      <c r="A85" s="544"/>
      <c r="B85" t="s">
        <v>1669</v>
      </c>
      <c r="C85" s="533" t="s">
        <v>113</v>
      </c>
      <c r="D85" s="533">
        <v>64530</v>
      </c>
      <c r="E85" s="369"/>
      <c r="F85" s="370"/>
      <c r="G85" s="370"/>
      <c r="H85"/>
    </row>
    <row r="86" spans="1:8" ht="15">
      <c r="A86" s="544"/>
      <c r="B86" t="s">
        <v>3034</v>
      </c>
      <c r="C86" s="533">
        <v>42180</v>
      </c>
      <c r="D86" s="533"/>
      <c r="E86" s="369"/>
      <c r="F86" s="370"/>
      <c r="G86" s="370"/>
      <c r="H86"/>
    </row>
    <row r="87" spans="1:8" ht="15">
      <c r="A87" s="544"/>
      <c r="B87" t="s">
        <v>3035</v>
      </c>
      <c r="C87" s="533">
        <v>43590</v>
      </c>
      <c r="D87" s="533"/>
      <c r="E87" s="369"/>
      <c r="F87" s="370"/>
      <c r="G87" s="370"/>
      <c r="H87"/>
    </row>
    <row r="88" spans="1:8" ht="15">
      <c r="A88" s="544"/>
      <c r="B88" t="s">
        <v>3036</v>
      </c>
      <c r="C88" s="533">
        <v>45830</v>
      </c>
      <c r="D88" s="533"/>
      <c r="E88" s="369"/>
      <c r="F88" s="370"/>
      <c r="G88" s="370"/>
      <c r="H88"/>
    </row>
    <row r="89" spans="1:8" ht="15">
      <c r="A89" s="544"/>
      <c r="B89" t="s">
        <v>3037</v>
      </c>
      <c r="C89" s="533" t="s">
        <v>113</v>
      </c>
      <c r="D89" s="533">
        <v>43740</v>
      </c>
      <c r="E89" s="369"/>
      <c r="F89" s="370"/>
      <c r="G89" s="370"/>
      <c r="H89"/>
    </row>
    <row r="90" spans="1:8" ht="15">
      <c r="A90" s="544"/>
      <c r="B90" t="s">
        <v>3038</v>
      </c>
      <c r="C90" s="533" t="s">
        <v>113</v>
      </c>
      <c r="D90" s="533">
        <v>45130</v>
      </c>
      <c r="E90" s="369"/>
      <c r="F90" s="370"/>
      <c r="G90" s="370"/>
      <c r="H90"/>
    </row>
    <row r="91" spans="1:8" ht="15">
      <c r="A91" s="544"/>
      <c r="B91" t="s">
        <v>3039</v>
      </c>
      <c r="C91" s="533" t="s">
        <v>113</v>
      </c>
      <c r="D91" s="533">
        <v>47350</v>
      </c>
      <c r="E91" s="369"/>
      <c r="F91" s="370"/>
      <c r="G91" s="370"/>
      <c r="H91"/>
    </row>
    <row r="92" spans="1:8" ht="15">
      <c r="A92" s="544"/>
      <c r="B92" t="s">
        <v>1670</v>
      </c>
      <c r="C92" s="533">
        <v>45510</v>
      </c>
      <c r="D92" s="533">
        <v>47334.983899090876</v>
      </c>
      <c r="E92" s="520"/>
      <c r="F92" s="370"/>
      <c r="G92" s="370"/>
      <c r="H92"/>
    </row>
    <row r="93" spans="1:8" ht="15">
      <c r="A93" s="544"/>
      <c r="B93" t="s">
        <v>1671</v>
      </c>
      <c r="C93" s="533">
        <v>47770</v>
      </c>
      <c r="D93" s="533">
        <v>49575.560741367342</v>
      </c>
      <c r="E93" s="375"/>
      <c r="F93" s="370"/>
      <c r="G93" s="370"/>
      <c r="H93"/>
    </row>
    <row r="94" spans="1:8" ht="15">
      <c r="A94" s="544"/>
      <c r="B94" t="s">
        <v>1672</v>
      </c>
      <c r="C94" s="533" t="s">
        <v>113</v>
      </c>
      <c r="D94" s="533">
        <v>52710</v>
      </c>
      <c r="E94" s="375"/>
      <c r="F94" s="370"/>
      <c r="G94" s="370"/>
      <c r="H94"/>
    </row>
    <row r="95" spans="1:8" ht="15">
      <c r="A95" s="544"/>
      <c r="C95" s="533"/>
      <c r="D95" s="533"/>
      <c r="E95" s="375"/>
      <c r="F95" s="370"/>
      <c r="G95" s="370"/>
      <c r="H95"/>
    </row>
    <row r="96" spans="1:8" ht="15">
      <c r="A96" s="544" t="s">
        <v>1673</v>
      </c>
      <c r="B96" t="s">
        <v>1674</v>
      </c>
      <c r="C96" s="533">
        <v>33500</v>
      </c>
      <c r="D96" s="533">
        <v>35460.364656292033</v>
      </c>
      <c r="E96" s="375"/>
      <c r="F96" s="370"/>
      <c r="G96" s="370"/>
      <c r="H96"/>
    </row>
    <row r="97" spans="1:8" ht="15">
      <c r="A97" s="544"/>
      <c r="B97" t="s">
        <v>1675</v>
      </c>
      <c r="C97" s="533">
        <v>35500</v>
      </c>
      <c r="D97" s="533">
        <v>37462.880209076618</v>
      </c>
      <c r="E97" s="41"/>
      <c r="F97" s="42"/>
      <c r="G97" s="41"/>
      <c r="H97"/>
    </row>
    <row r="98" spans="1:8" ht="15">
      <c r="A98" s="544"/>
      <c r="B98" t="s">
        <v>1676</v>
      </c>
      <c r="C98" s="533">
        <v>36550</v>
      </c>
      <c r="D98" s="533">
        <v>38513.150603893715</v>
      </c>
      <c r="E98" s="375"/>
      <c r="F98" s="370"/>
      <c r="G98" s="370"/>
      <c r="H98"/>
    </row>
    <row r="99" spans="1:8" ht="15">
      <c r="A99" s="544"/>
      <c r="B99" t="s">
        <v>1677</v>
      </c>
      <c r="C99" s="533">
        <v>37950</v>
      </c>
      <c r="D99" s="533">
        <v>39913.511130316518</v>
      </c>
      <c r="E99" s="375"/>
      <c r="F99" s="370"/>
      <c r="G99" s="370"/>
      <c r="H99"/>
    </row>
    <row r="100" spans="1:8" ht="15">
      <c r="A100" s="544"/>
      <c r="B100" t="s">
        <v>1678</v>
      </c>
      <c r="C100" s="533" t="s">
        <v>113</v>
      </c>
      <c r="D100" s="533">
        <v>38280</v>
      </c>
      <c r="E100" s="375"/>
      <c r="F100" s="370"/>
      <c r="G100" s="370"/>
      <c r="H100"/>
    </row>
    <row r="101" spans="1:8" ht="15">
      <c r="A101" s="544"/>
      <c r="B101" t="s">
        <v>1679</v>
      </c>
      <c r="C101" s="533" t="s">
        <v>113</v>
      </c>
      <c r="D101" s="533">
        <v>40290</v>
      </c>
      <c r="E101" s="369"/>
      <c r="F101" s="370"/>
      <c r="G101" s="370"/>
      <c r="H101"/>
    </row>
    <row r="102" spans="1:8" ht="15">
      <c r="A102" s="544"/>
      <c r="B102" t="s">
        <v>1680</v>
      </c>
      <c r="C102" s="533" t="s">
        <v>113</v>
      </c>
      <c r="D102" s="533">
        <v>41340</v>
      </c>
      <c r="E102" s="369"/>
      <c r="F102" s="370"/>
      <c r="G102" s="370"/>
      <c r="H102"/>
    </row>
    <row r="103" spans="1:8" ht="15">
      <c r="A103" s="544"/>
      <c r="B103" t="s">
        <v>1681</v>
      </c>
      <c r="C103" s="533" t="s">
        <v>113</v>
      </c>
      <c r="D103" s="533">
        <v>42740</v>
      </c>
      <c r="E103" s="369"/>
      <c r="F103" s="370"/>
      <c r="G103" s="370"/>
      <c r="H103"/>
    </row>
    <row r="104" spans="1:8" ht="15">
      <c r="A104" s="544"/>
      <c r="B104" t="s">
        <v>1682</v>
      </c>
      <c r="C104" s="533" t="s">
        <v>113</v>
      </c>
      <c r="D104" s="533">
        <v>44750</v>
      </c>
      <c r="E104" s="369"/>
      <c r="F104" s="370"/>
      <c r="G104" s="370"/>
      <c r="H104"/>
    </row>
    <row r="105" spans="1:8" ht="15">
      <c r="A105" s="544"/>
      <c r="B105" t="s">
        <v>1683</v>
      </c>
      <c r="C105" s="533" t="s">
        <v>113</v>
      </c>
      <c r="D105" s="533">
        <v>45740</v>
      </c>
      <c r="E105" s="369"/>
      <c r="F105" s="370"/>
      <c r="G105" s="370"/>
      <c r="H105"/>
    </row>
    <row r="106" spans="1:8" ht="15">
      <c r="A106" s="544"/>
      <c r="B106" t="s">
        <v>1684</v>
      </c>
      <c r="C106" s="533" t="s">
        <v>113</v>
      </c>
      <c r="D106" s="533">
        <v>47070</v>
      </c>
      <c r="E106" s="369"/>
      <c r="F106" s="370"/>
      <c r="G106" s="370"/>
      <c r="H106"/>
    </row>
    <row r="107" spans="1:8" ht="15">
      <c r="A107" s="544"/>
      <c r="B107" t="s">
        <v>1685</v>
      </c>
      <c r="C107" s="533" t="s">
        <v>113</v>
      </c>
      <c r="D107" s="533">
        <v>45410</v>
      </c>
      <c r="E107" s="369"/>
      <c r="F107" s="370"/>
      <c r="G107" s="370"/>
      <c r="H107"/>
    </row>
    <row r="108" spans="1:8" ht="15">
      <c r="A108" s="544"/>
      <c r="B108" t="s">
        <v>1686</v>
      </c>
      <c r="C108" s="533" t="s">
        <v>113</v>
      </c>
      <c r="D108" s="533">
        <v>47740</v>
      </c>
      <c r="E108" s="369"/>
      <c r="F108" s="370"/>
      <c r="G108" s="370"/>
      <c r="H108"/>
    </row>
    <row r="109" spans="1:8" ht="15">
      <c r="A109" s="544"/>
      <c r="B109" t="s">
        <v>1687</v>
      </c>
      <c r="C109" s="533">
        <v>34490</v>
      </c>
      <c r="D109" s="533">
        <v>36430.213251265493</v>
      </c>
      <c r="E109" s="369"/>
      <c r="F109" s="370"/>
      <c r="G109" s="370"/>
      <c r="H109"/>
    </row>
    <row r="110" spans="1:8" ht="15">
      <c r="A110" s="544"/>
      <c r="B110" t="s">
        <v>1688</v>
      </c>
      <c r="C110" s="533">
        <v>36470</v>
      </c>
      <c r="D110" s="533">
        <v>38411.222073769575</v>
      </c>
      <c r="E110" s="369"/>
      <c r="F110" s="370"/>
      <c r="G110" s="370"/>
      <c r="H110"/>
    </row>
    <row r="111" spans="1:8" ht="15">
      <c r="A111" s="544"/>
      <c r="B111" t="s">
        <v>1689</v>
      </c>
      <c r="C111" s="533">
        <v>37510</v>
      </c>
      <c r="D111" s="533">
        <v>39450.212714943053</v>
      </c>
      <c r="E111" s="520"/>
      <c r="F111" s="370"/>
      <c r="G111" s="370"/>
      <c r="H111"/>
    </row>
    <row r="112" spans="1:8" ht="15">
      <c r="A112" s="544"/>
      <c r="B112" t="s">
        <v>1690</v>
      </c>
      <c r="C112" s="533">
        <v>38900</v>
      </c>
      <c r="D112" s="533">
        <v>40835.533569841013</v>
      </c>
      <c r="E112" s="369"/>
      <c r="F112" s="370"/>
      <c r="G112" s="370"/>
      <c r="H112"/>
    </row>
    <row r="113" spans="1:8" ht="15">
      <c r="A113" s="544"/>
      <c r="B113" t="s">
        <v>1691</v>
      </c>
      <c r="C113" s="533">
        <v>36120</v>
      </c>
      <c r="D113" s="533">
        <v>38417.715361063303</v>
      </c>
      <c r="E113" s="369"/>
      <c r="F113" s="370"/>
      <c r="G113" s="370"/>
      <c r="H113"/>
    </row>
    <row r="114" spans="1:8" ht="15">
      <c r="A114" s="544"/>
      <c r="B114" t="s">
        <v>1692</v>
      </c>
      <c r="C114" s="533">
        <v>38100</v>
      </c>
      <c r="D114" s="533">
        <v>40398.724183567399</v>
      </c>
      <c r="E114" s="369"/>
      <c r="F114" s="370"/>
      <c r="G114" s="370"/>
      <c r="H114"/>
    </row>
    <row r="115" spans="1:8" ht="15">
      <c r="A115" s="544"/>
      <c r="B115" t="s">
        <v>1693</v>
      </c>
      <c r="C115" s="533">
        <v>39140</v>
      </c>
      <c r="D115" s="533">
        <v>41437.714824740877</v>
      </c>
      <c r="E115" s="369"/>
      <c r="F115" s="370"/>
      <c r="G115" s="370"/>
      <c r="H115"/>
    </row>
    <row r="116" spans="1:8" ht="15">
      <c r="A116" s="544"/>
      <c r="B116" t="s">
        <v>1694</v>
      </c>
      <c r="C116" s="533">
        <v>40530</v>
      </c>
      <c r="D116" s="533">
        <v>42823.03567963883</v>
      </c>
      <c r="E116" s="369"/>
      <c r="F116" s="370"/>
      <c r="G116" s="370"/>
      <c r="H116"/>
    </row>
    <row r="117" spans="1:8" ht="15">
      <c r="A117" s="544"/>
      <c r="B117" t="s">
        <v>1695</v>
      </c>
      <c r="C117" s="533" t="s">
        <v>113</v>
      </c>
      <c r="D117" s="533">
        <v>40540</v>
      </c>
      <c r="E117" s="369"/>
      <c r="F117" s="370"/>
      <c r="G117" s="370"/>
      <c r="H117"/>
    </row>
    <row r="118" spans="1:8" ht="15">
      <c r="A118" s="544"/>
      <c r="B118" t="s">
        <v>1696</v>
      </c>
      <c r="C118" s="533" t="s">
        <v>113</v>
      </c>
      <c r="D118" s="533">
        <v>42520</v>
      </c>
      <c r="E118" s="369"/>
      <c r="F118" s="370"/>
      <c r="G118" s="370"/>
      <c r="H118"/>
    </row>
    <row r="119" spans="1:8" ht="15">
      <c r="A119" s="544"/>
      <c r="B119" t="s">
        <v>1697</v>
      </c>
      <c r="C119" s="533" t="s">
        <v>113</v>
      </c>
      <c r="D119" s="533">
        <v>43560</v>
      </c>
      <c r="E119" s="369"/>
      <c r="F119" s="370"/>
      <c r="G119" s="370"/>
      <c r="H119"/>
    </row>
    <row r="120" spans="1:8" ht="15">
      <c r="A120" s="544"/>
      <c r="B120" t="s">
        <v>1698</v>
      </c>
      <c r="C120" s="533" t="s">
        <v>113</v>
      </c>
      <c r="D120" s="533">
        <v>44940</v>
      </c>
      <c r="E120" s="369"/>
      <c r="F120" s="370"/>
      <c r="G120" s="370"/>
      <c r="H120"/>
    </row>
    <row r="121" spans="1:8" ht="15">
      <c r="A121" s="544"/>
      <c r="B121" t="s">
        <v>1699</v>
      </c>
      <c r="C121" s="533" t="s">
        <v>113</v>
      </c>
      <c r="D121" s="533">
        <v>43080</v>
      </c>
      <c r="E121" s="369"/>
      <c r="F121" s="370"/>
      <c r="G121" s="370"/>
      <c r="H121"/>
    </row>
    <row r="122" spans="1:8" ht="15">
      <c r="A122" s="544"/>
      <c r="B122" t="s">
        <v>1700</v>
      </c>
      <c r="C122" s="533" t="s">
        <v>113</v>
      </c>
      <c r="D122" s="533">
        <v>45080</v>
      </c>
      <c r="E122" s="369"/>
      <c r="F122" s="370"/>
      <c r="G122" s="370"/>
      <c r="H122"/>
    </row>
    <row r="123" spans="1:8" ht="15">
      <c r="A123" s="544"/>
      <c r="B123" t="s">
        <v>1701</v>
      </c>
      <c r="C123" s="533" t="s">
        <v>113</v>
      </c>
      <c r="D123" s="533">
        <v>46130</v>
      </c>
      <c r="E123" s="369"/>
      <c r="F123" s="370"/>
      <c r="G123" s="370"/>
      <c r="H123"/>
    </row>
    <row r="124" spans="1:8" ht="15">
      <c r="A124" s="544"/>
      <c r="B124" t="s">
        <v>1702</v>
      </c>
      <c r="C124" s="533" t="s">
        <v>113</v>
      </c>
      <c r="D124" s="533">
        <v>47530</v>
      </c>
      <c r="E124" s="41"/>
      <c r="F124" s="42"/>
      <c r="G124" s="41"/>
      <c r="H124"/>
    </row>
    <row r="125" spans="1:8" ht="15">
      <c r="A125" s="544"/>
      <c r="C125" s="533"/>
      <c r="D125" s="533"/>
      <c r="E125" s="369"/>
      <c r="F125" s="370"/>
      <c r="G125" s="370"/>
      <c r="H125"/>
    </row>
    <row r="126" spans="1:8" ht="15">
      <c r="A126" s="544" t="s">
        <v>1703</v>
      </c>
      <c r="B126" t="s">
        <v>1704</v>
      </c>
      <c r="C126" s="533">
        <v>36110</v>
      </c>
      <c r="D126" s="533">
        <v>38072.037038070543</v>
      </c>
      <c r="E126" s="369"/>
      <c r="F126" s="370"/>
      <c r="G126" s="370"/>
      <c r="H126"/>
    </row>
    <row r="127" spans="1:8" ht="15">
      <c r="A127" s="544"/>
      <c r="B127" t="s">
        <v>1705</v>
      </c>
      <c r="C127" s="533">
        <v>37860</v>
      </c>
      <c r="D127" s="533">
        <v>39822.48769609903</v>
      </c>
      <c r="E127" s="369"/>
      <c r="F127" s="371"/>
      <c r="G127" s="370"/>
      <c r="H127"/>
    </row>
    <row r="128" spans="1:8" ht="15">
      <c r="A128" s="544"/>
      <c r="B128" t="s">
        <v>1706</v>
      </c>
      <c r="C128" s="533">
        <v>38910</v>
      </c>
      <c r="D128" s="533">
        <v>40872.758090916119</v>
      </c>
      <c r="E128" s="520"/>
      <c r="F128" s="371"/>
      <c r="G128" s="374"/>
      <c r="H128"/>
    </row>
    <row r="129" spans="1:8" ht="15">
      <c r="A129" s="544"/>
      <c r="B129" t="s">
        <v>1707</v>
      </c>
      <c r="C129" s="533">
        <v>40310</v>
      </c>
      <c r="D129" s="533">
        <v>42273.118617338921</v>
      </c>
      <c r="E129" s="369"/>
      <c r="F129" s="371"/>
      <c r="G129" s="370"/>
      <c r="H129"/>
    </row>
    <row r="130" spans="1:8" ht="15">
      <c r="A130" s="544"/>
      <c r="B130" t="s">
        <v>1708</v>
      </c>
      <c r="C130" s="533" t="s">
        <v>113</v>
      </c>
      <c r="D130" s="533">
        <v>42650</v>
      </c>
      <c r="E130" s="369"/>
      <c r="F130" s="371"/>
      <c r="G130" s="370"/>
      <c r="H130"/>
    </row>
    <row r="131" spans="1:8" ht="15">
      <c r="A131" s="544"/>
      <c r="B131" t="s">
        <v>1709</v>
      </c>
      <c r="C131" s="533" t="s">
        <v>113</v>
      </c>
      <c r="D131" s="533">
        <v>43700</v>
      </c>
      <c r="E131" s="369"/>
      <c r="F131" s="371"/>
      <c r="G131" s="370"/>
      <c r="H131"/>
    </row>
    <row r="132" spans="1:8" ht="15">
      <c r="A132" s="544"/>
      <c r="B132" t="s">
        <v>1710</v>
      </c>
      <c r="C132" s="533" t="s">
        <v>113</v>
      </c>
      <c r="D132" s="533">
        <v>45100</v>
      </c>
      <c r="E132" s="369"/>
      <c r="F132" s="371"/>
      <c r="G132" s="370"/>
      <c r="H132"/>
    </row>
    <row r="133" spans="1:8" ht="15">
      <c r="A133" s="544"/>
      <c r="B133" t="s">
        <v>1711</v>
      </c>
      <c r="C133" s="533">
        <v>37080</v>
      </c>
      <c r="D133" s="533">
        <v>39013.83664565019</v>
      </c>
      <c r="E133" s="369"/>
      <c r="F133" s="371"/>
      <c r="G133" s="370"/>
      <c r="H133"/>
    </row>
    <row r="134" spans="1:8" ht="15">
      <c r="A134" s="544"/>
      <c r="B134" t="s">
        <v>1712</v>
      </c>
      <c r="C134" s="533">
        <v>38810</v>
      </c>
      <c r="D134" s="533">
        <v>40745.48771427264</v>
      </c>
      <c r="E134" s="369"/>
      <c r="F134" s="371"/>
      <c r="G134" s="370"/>
      <c r="H134"/>
    </row>
    <row r="135" spans="1:8" ht="15">
      <c r="A135" s="544"/>
      <c r="B135" t="s">
        <v>1713</v>
      </c>
      <c r="C135" s="533">
        <v>39850</v>
      </c>
      <c r="D135" s="533">
        <v>41784.478355446117</v>
      </c>
      <c r="E135" s="369"/>
      <c r="F135" s="371"/>
      <c r="G135" s="370"/>
      <c r="H135"/>
    </row>
    <row r="136" spans="1:8" ht="15">
      <c r="A136" s="544"/>
      <c r="B136" t="s">
        <v>1714</v>
      </c>
      <c r="C136" s="533">
        <v>41230</v>
      </c>
      <c r="D136" s="533">
        <v>43169.799210344077</v>
      </c>
      <c r="E136" s="369"/>
      <c r="F136" s="371"/>
      <c r="G136" s="370"/>
      <c r="H136"/>
    </row>
    <row r="137" spans="1:8" ht="15">
      <c r="A137" s="544"/>
      <c r="B137" t="s">
        <v>1715</v>
      </c>
      <c r="C137" s="533">
        <v>39440</v>
      </c>
      <c r="D137" s="533">
        <v>41761.549003928158</v>
      </c>
      <c r="E137" s="369"/>
      <c r="F137" s="371"/>
      <c r="G137" s="370"/>
      <c r="H137"/>
    </row>
    <row r="138" spans="1:8" ht="15">
      <c r="A138" s="544"/>
      <c r="B138" t="s">
        <v>1716</v>
      </c>
      <c r="C138" s="533">
        <v>40870</v>
      </c>
      <c r="D138" s="533">
        <v>43196.918543511521</v>
      </c>
      <c r="E138" s="369"/>
      <c r="F138" s="371"/>
      <c r="G138" s="370"/>
      <c r="H138"/>
    </row>
    <row r="139" spans="1:8" ht="15">
      <c r="A139" s="544"/>
      <c r="B139" t="s">
        <v>1717</v>
      </c>
      <c r="C139" s="533">
        <v>41920</v>
      </c>
      <c r="D139" s="533">
        <v>44247.188938328618</v>
      </c>
      <c r="E139" s="369"/>
      <c r="F139" s="371"/>
      <c r="G139" s="370"/>
      <c r="H139"/>
    </row>
    <row r="140" spans="1:8" ht="15">
      <c r="A140" s="544"/>
      <c r="B140" t="s">
        <v>1718</v>
      </c>
      <c r="C140" s="533">
        <v>43330</v>
      </c>
      <c r="D140" s="533">
        <v>45647.549464751406</v>
      </c>
      <c r="E140" s="369"/>
      <c r="F140" s="371"/>
      <c r="G140" s="370"/>
      <c r="H140"/>
    </row>
    <row r="141" spans="1:8" ht="15">
      <c r="A141" s="544"/>
      <c r="B141" t="s">
        <v>1719</v>
      </c>
      <c r="C141" s="533" t="s">
        <v>113</v>
      </c>
      <c r="D141" s="533">
        <v>45340</v>
      </c>
      <c r="E141" s="369"/>
      <c r="F141" s="371"/>
      <c r="G141" s="370"/>
      <c r="H141"/>
    </row>
    <row r="142" spans="1:8" ht="15">
      <c r="A142" s="544"/>
      <c r="B142" t="s">
        <v>1720</v>
      </c>
      <c r="C142" s="533" t="s">
        <v>113</v>
      </c>
      <c r="D142" s="533">
        <v>46390</v>
      </c>
      <c r="E142" s="369"/>
      <c r="F142" s="371"/>
      <c r="G142" s="370"/>
      <c r="H142"/>
    </row>
    <row r="143" spans="1:8" ht="15">
      <c r="A143" s="544"/>
      <c r="B143" t="s">
        <v>1721</v>
      </c>
      <c r="C143" s="533" t="s">
        <v>113</v>
      </c>
      <c r="D143" s="533">
        <v>47790</v>
      </c>
      <c r="E143" s="41"/>
      <c r="F143" s="42"/>
      <c r="G143" s="41"/>
      <c r="H143"/>
    </row>
    <row r="144" spans="1:8" ht="15">
      <c r="A144" s="544"/>
      <c r="B144" t="s">
        <v>1722</v>
      </c>
      <c r="C144" s="533" t="s">
        <v>113</v>
      </c>
      <c r="D144" s="533">
        <v>47440</v>
      </c>
      <c r="E144" s="369"/>
      <c r="F144" s="371"/>
      <c r="G144" s="370"/>
      <c r="H144"/>
    </row>
    <row r="145" spans="1:8" ht="15">
      <c r="A145" s="544"/>
      <c r="B145" t="s">
        <v>1723</v>
      </c>
      <c r="C145" s="533" t="s">
        <v>113</v>
      </c>
      <c r="D145" s="533">
        <v>48490</v>
      </c>
      <c r="E145" s="369"/>
      <c r="F145" s="371"/>
      <c r="G145" s="370"/>
      <c r="H145"/>
    </row>
    <row r="146" spans="1:8" ht="15">
      <c r="A146" s="544"/>
      <c r="B146" t="s">
        <v>1724</v>
      </c>
      <c r="C146" s="533" t="s">
        <v>113</v>
      </c>
      <c r="D146" s="533">
        <v>49890</v>
      </c>
      <c r="E146" s="369"/>
      <c r="F146" s="371"/>
      <c r="G146" s="370"/>
      <c r="H146"/>
    </row>
    <row r="147" spans="1:8" ht="15">
      <c r="A147" s="544"/>
      <c r="B147" t="s">
        <v>14</v>
      </c>
      <c r="C147" s="533"/>
      <c r="D147" s="533"/>
      <c r="E147" s="369"/>
      <c r="F147" s="370"/>
      <c r="G147" s="370"/>
      <c r="H147"/>
    </row>
    <row r="148" spans="1:8" ht="15">
      <c r="A148" s="544" t="s">
        <v>2086</v>
      </c>
      <c r="B148" t="s">
        <v>3040</v>
      </c>
      <c r="C148" s="533"/>
      <c r="D148" s="533"/>
      <c r="E148" s="369"/>
      <c r="F148" s="370"/>
      <c r="G148" s="370"/>
      <c r="H148"/>
    </row>
    <row r="149" spans="1:8" ht="15">
      <c r="A149" s="544"/>
      <c r="B149" t="s">
        <v>3041</v>
      </c>
      <c r="C149" s="533" t="s">
        <v>113</v>
      </c>
      <c r="D149" s="533">
        <v>43280</v>
      </c>
      <c r="E149" s="520"/>
      <c r="F149" s="370"/>
      <c r="G149" s="370"/>
      <c r="H149"/>
    </row>
    <row r="150" spans="1:8" ht="15">
      <c r="A150" s="544"/>
      <c r="B150" t="s">
        <v>3042</v>
      </c>
      <c r="C150" s="533" t="s">
        <v>113</v>
      </c>
      <c r="D150" s="533">
        <v>45210</v>
      </c>
      <c r="E150" s="369"/>
      <c r="F150" s="370"/>
      <c r="G150" s="370"/>
      <c r="H150"/>
    </row>
    <row r="151" spans="1:8" ht="15">
      <c r="A151" s="544"/>
      <c r="B151" t="s">
        <v>3043</v>
      </c>
      <c r="C151" s="533" t="s">
        <v>113</v>
      </c>
      <c r="D151" s="533">
        <v>47270</v>
      </c>
      <c r="E151" s="369"/>
      <c r="F151" s="370"/>
      <c r="G151" s="370"/>
      <c r="H151"/>
    </row>
    <row r="152" spans="1:8" ht="15">
      <c r="A152" s="544"/>
      <c r="B152" t="s">
        <v>2087</v>
      </c>
      <c r="C152" s="533" t="s">
        <v>113</v>
      </c>
      <c r="D152" s="533">
        <v>51360</v>
      </c>
      <c r="E152" s="369"/>
      <c r="F152" s="370"/>
      <c r="G152" s="370"/>
      <c r="H152"/>
    </row>
    <row r="153" spans="1:8" ht="15">
      <c r="A153" s="544"/>
      <c r="B153" t="s">
        <v>2088</v>
      </c>
      <c r="C153" s="533" t="s">
        <v>113</v>
      </c>
      <c r="D153" s="533">
        <v>53460</v>
      </c>
      <c r="E153" s="369"/>
      <c r="F153" s="370"/>
      <c r="G153" s="370"/>
      <c r="H153"/>
    </row>
    <row r="154" spans="1:8" ht="15">
      <c r="A154" s="544"/>
      <c r="B154" t="s">
        <v>3044</v>
      </c>
      <c r="C154" s="533">
        <v>43240</v>
      </c>
      <c r="D154" s="533">
        <v>45182.95590127592</v>
      </c>
      <c r="E154" s="369"/>
      <c r="F154" s="370"/>
      <c r="G154" s="370"/>
      <c r="H154"/>
    </row>
    <row r="155" spans="1:8" ht="15">
      <c r="A155" s="544"/>
      <c r="B155" t="s">
        <v>3045</v>
      </c>
      <c r="C155" s="533">
        <v>45170</v>
      </c>
      <c r="D155" s="533">
        <v>47592.27112045644</v>
      </c>
      <c r="E155" s="369"/>
      <c r="F155" s="370"/>
      <c r="G155" s="370"/>
      <c r="H155"/>
    </row>
    <row r="156" spans="1:8" ht="15">
      <c r="A156" s="544"/>
      <c r="B156" t="s">
        <v>3046</v>
      </c>
      <c r="C156" s="533">
        <v>47230</v>
      </c>
      <c r="D156" s="533">
        <v>49653.760487864129</v>
      </c>
      <c r="E156" s="369"/>
      <c r="F156" s="370"/>
      <c r="G156" s="370"/>
      <c r="H156"/>
    </row>
    <row r="157" spans="1:8" ht="15">
      <c r="A157" s="544"/>
      <c r="B157" t="s">
        <v>2089</v>
      </c>
      <c r="C157" s="533">
        <v>45190</v>
      </c>
      <c r="D157" s="533">
        <v>47115.067915921129</v>
      </c>
      <c r="E157" s="369"/>
      <c r="F157" s="370"/>
      <c r="G157" s="370"/>
      <c r="H157"/>
    </row>
    <row r="158" spans="1:8" ht="15">
      <c r="A158" s="544"/>
      <c r="B158" t="s">
        <v>2090</v>
      </c>
      <c r="C158" s="533">
        <v>47130</v>
      </c>
      <c r="D158" s="533">
        <v>49560.526195407503</v>
      </c>
      <c r="E158" s="369"/>
      <c r="F158" s="370"/>
      <c r="G158" s="370"/>
      <c r="H158"/>
    </row>
    <row r="159" spans="1:8" ht="15">
      <c r="A159" s="544"/>
      <c r="B159" t="s">
        <v>2091</v>
      </c>
      <c r="C159" s="533">
        <v>49210</v>
      </c>
      <c r="D159" s="533">
        <v>51638.507477754451</v>
      </c>
      <c r="E159" s="41"/>
      <c r="F159" s="42"/>
      <c r="G159" s="41"/>
      <c r="H159"/>
    </row>
    <row r="160" spans="1:8" ht="15">
      <c r="A160" s="544"/>
      <c r="B160" t="s">
        <v>2092</v>
      </c>
      <c r="C160" s="533" t="s">
        <v>113</v>
      </c>
      <c r="D160" s="533">
        <v>49610</v>
      </c>
      <c r="E160" s="369"/>
      <c r="F160" s="370"/>
      <c r="G160" s="370"/>
      <c r="H160"/>
    </row>
    <row r="161" spans="1:8" ht="15">
      <c r="A161" s="544"/>
      <c r="B161" t="s">
        <v>2093</v>
      </c>
      <c r="C161" s="533" t="s">
        <v>113</v>
      </c>
      <c r="D161" s="533">
        <v>51550</v>
      </c>
      <c r="E161" s="369"/>
      <c r="F161" s="370"/>
      <c r="G161" s="370"/>
      <c r="H161"/>
    </row>
    <row r="162" spans="1:8" ht="15">
      <c r="A162" s="544"/>
      <c r="B162" t="s">
        <v>2094</v>
      </c>
      <c r="C162" s="533" t="s">
        <v>113</v>
      </c>
      <c r="D162" s="533">
        <v>53630</v>
      </c>
      <c r="E162" s="369"/>
      <c r="F162" s="370"/>
      <c r="G162" s="370"/>
      <c r="H162"/>
    </row>
    <row r="163" spans="1:8" ht="15">
      <c r="A163" s="544"/>
      <c r="B163" t="s">
        <v>3047</v>
      </c>
      <c r="C163" s="533" t="s">
        <v>113</v>
      </c>
      <c r="D163" s="533">
        <v>54260</v>
      </c>
      <c r="E163" s="369"/>
      <c r="F163" s="370"/>
      <c r="G163" s="370"/>
      <c r="H163"/>
    </row>
    <row r="164" spans="1:8" ht="15">
      <c r="A164" s="544"/>
      <c r="B164" t="s">
        <v>3048</v>
      </c>
      <c r="C164" s="533" t="s">
        <v>113</v>
      </c>
      <c r="D164" s="533">
        <v>56370</v>
      </c>
      <c r="E164" s="369"/>
      <c r="F164" s="43"/>
      <c r="G164" s="43"/>
      <c r="H164"/>
    </row>
    <row r="165" spans="1:8" ht="15">
      <c r="A165" s="544"/>
      <c r="C165" s="533"/>
      <c r="D165" s="533"/>
      <c r="E165" s="369"/>
      <c r="F165" s="370"/>
      <c r="G165" s="370"/>
      <c r="H165"/>
    </row>
    <row r="166" spans="1:8" ht="15">
      <c r="A166" s="544" t="s">
        <v>1725</v>
      </c>
      <c r="B166" t="s">
        <v>1726</v>
      </c>
      <c r="C166" s="533">
        <v>40720</v>
      </c>
      <c r="D166" s="533">
        <v>41198.691676559487</v>
      </c>
      <c r="E166" s="369"/>
      <c r="F166" s="370"/>
      <c r="G166" s="370"/>
      <c r="H166"/>
    </row>
    <row r="167" spans="1:8" ht="15">
      <c r="A167" s="544"/>
      <c r="B167" t="s">
        <v>1727</v>
      </c>
      <c r="C167" s="533">
        <v>41160</v>
      </c>
      <c r="D167" s="533">
        <v>41618.799834486323</v>
      </c>
      <c r="E167" s="520"/>
      <c r="F167" s="370"/>
      <c r="G167" s="370"/>
      <c r="H167"/>
    </row>
    <row r="168" spans="1:8" ht="15">
      <c r="A168" s="544"/>
      <c r="B168" t="s">
        <v>1728</v>
      </c>
      <c r="C168" s="533">
        <v>44080</v>
      </c>
      <c r="D168" s="533">
        <v>46436.043903654667</v>
      </c>
      <c r="E168" s="369"/>
      <c r="F168" s="370"/>
      <c r="G168" s="370"/>
      <c r="H168"/>
    </row>
    <row r="169" spans="1:8" ht="15">
      <c r="A169" s="544"/>
      <c r="B169" t="s">
        <v>1729</v>
      </c>
      <c r="C169" s="533">
        <v>44520</v>
      </c>
      <c r="D169" s="533">
        <v>47088.116025134004</v>
      </c>
      <c r="E169" s="369"/>
      <c r="F169" s="370"/>
      <c r="G169" s="370"/>
      <c r="H169"/>
    </row>
    <row r="170" spans="1:8" ht="15">
      <c r="A170" s="544"/>
      <c r="B170" t="s">
        <v>1730</v>
      </c>
      <c r="C170" s="533">
        <v>47300</v>
      </c>
      <c r="D170" s="533">
        <v>49869.588742874912</v>
      </c>
      <c r="E170" s="369"/>
      <c r="F170" s="370"/>
      <c r="G170" s="370"/>
      <c r="H170"/>
    </row>
    <row r="171" spans="1:8" ht="15">
      <c r="A171" s="544"/>
      <c r="B171" t="s">
        <v>1731</v>
      </c>
      <c r="C171" s="533">
        <v>50090</v>
      </c>
      <c r="D171" s="533">
        <v>52651.061460615834</v>
      </c>
      <c r="E171" s="369"/>
      <c r="F171" s="370"/>
      <c r="G171" s="370"/>
      <c r="H171"/>
    </row>
    <row r="172" spans="1:8" ht="15">
      <c r="A172" s="544"/>
      <c r="B172" t="s">
        <v>1732</v>
      </c>
      <c r="C172" s="533" t="s">
        <v>113</v>
      </c>
      <c r="D172" s="533">
        <v>48550</v>
      </c>
      <c r="E172" s="369"/>
      <c r="F172" s="370"/>
      <c r="G172" s="370"/>
      <c r="H172"/>
    </row>
    <row r="173" spans="1:8" ht="15">
      <c r="A173" s="544"/>
      <c r="B173" t="s">
        <v>1733</v>
      </c>
      <c r="C173" s="533" t="s">
        <v>113</v>
      </c>
      <c r="D173" s="533">
        <v>49190</v>
      </c>
      <c r="E173" s="369"/>
      <c r="F173" s="370"/>
      <c r="G173" s="370"/>
      <c r="H173"/>
    </row>
    <row r="174" spans="1:8" ht="15">
      <c r="A174" s="544"/>
      <c r="B174" t="s">
        <v>1734</v>
      </c>
      <c r="C174" s="533" t="s">
        <v>113</v>
      </c>
      <c r="D174" s="533">
        <v>51970</v>
      </c>
      <c r="E174" s="369"/>
      <c r="F174" s="370"/>
      <c r="G174" s="370"/>
      <c r="H174"/>
    </row>
    <row r="175" spans="1:8" ht="15">
      <c r="A175" s="544"/>
      <c r="B175" t="s">
        <v>1735</v>
      </c>
      <c r="C175" s="533" t="s">
        <v>113</v>
      </c>
      <c r="D175" s="533">
        <v>54760</v>
      </c>
      <c r="E175" s="369"/>
      <c r="F175" s="43"/>
      <c r="G175" s="43"/>
      <c r="H175"/>
    </row>
    <row r="176" spans="1:8" ht="15">
      <c r="A176" s="544"/>
      <c r="B176" t="s">
        <v>1736</v>
      </c>
      <c r="C176" s="533" t="s">
        <v>113</v>
      </c>
      <c r="D176" s="533">
        <v>54820</v>
      </c>
      <c r="E176" s="369"/>
      <c r="F176" s="370"/>
      <c r="G176" s="370"/>
      <c r="H176"/>
    </row>
    <row r="177" spans="1:8" ht="15">
      <c r="A177" s="544"/>
      <c r="B177" t="s">
        <v>1737</v>
      </c>
      <c r="C177" s="533" t="s">
        <v>113</v>
      </c>
      <c r="D177" s="533">
        <v>57600</v>
      </c>
      <c r="E177" s="369"/>
      <c r="F177" s="370"/>
      <c r="G177" s="370"/>
      <c r="H177"/>
    </row>
    <row r="178" spans="1:8" ht="15">
      <c r="A178" s="544"/>
      <c r="B178" t="s">
        <v>1738</v>
      </c>
      <c r="C178" s="533" t="s">
        <v>113</v>
      </c>
      <c r="D178" s="533">
        <v>67800</v>
      </c>
      <c r="E178" s="369"/>
      <c r="F178" s="370"/>
      <c r="G178" s="370"/>
      <c r="H178"/>
    </row>
    <row r="179" spans="1:8" ht="15">
      <c r="A179" s="544"/>
      <c r="B179" t="s">
        <v>1739</v>
      </c>
      <c r="C179" s="533" t="s">
        <v>113</v>
      </c>
      <c r="D179" s="533">
        <v>70820</v>
      </c>
      <c r="E179" s="369"/>
      <c r="F179" s="370"/>
      <c r="G179" s="370"/>
      <c r="H179"/>
    </row>
    <row r="180" spans="1:8" ht="15">
      <c r="A180" s="544"/>
      <c r="B180" t="s">
        <v>1740</v>
      </c>
      <c r="C180" s="533">
        <v>42550</v>
      </c>
      <c r="D180" s="533">
        <v>44797.618229466061</v>
      </c>
      <c r="E180" s="369"/>
      <c r="F180" s="370"/>
      <c r="G180" s="370"/>
      <c r="H180"/>
    </row>
    <row r="181" spans="1:8" ht="15">
      <c r="A181" s="544"/>
      <c r="B181" t="s">
        <v>1741</v>
      </c>
      <c r="C181" s="533">
        <v>42970</v>
      </c>
      <c r="D181" s="533">
        <v>45217.726387392897</v>
      </c>
      <c r="E181" s="369"/>
      <c r="F181" s="370"/>
      <c r="G181" s="370"/>
      <c r="H181"/>
    </row>
    <row r="182" spans="1:8" ht="15">
      <c r="A182" s="544"/>
      <c r="B182" t="s">
        <v>1742</v>
      </c>
      <c r="C182" s="533">
        <v>44420</v>
      </c>
      <c r="D182" s="533">
        <v>46674.101334872605</v>
      </c>
      <c r="E182" s="369"/>
      <c r="F182" s="370"/>
      <c r="G182" s="370"/>
      <c r="H182"/>
    </row>
    <row r="183" spans="1:8" ht="15">
      <c r="A183" s="544"/>
      <c r="B183" t="s">
        <v>1743</v>
      </c>
      <c r="C183" s="533">
        <v>44840</v>
      </c>
      <c r="D183" s="533">
        <v>47094.209492799448</v>
      </c>
      <c r="E183" s="369"/>
      <c r="F183" s="370"/>
      <c r="G183" s="370"/>
      <c r="H183"/>
    </row>
    <row r="184" spans="1:8" ht="15">
      <c r="A184" s="544"/>
      <c r="B184" t="s">
        <v>1744</v>
      </c>
      <c r="C184" s="533">
        <v>47510</v>
      </c>
      <c r="D184" s="533">
        <v>49754.894493002743</v>
      </c>
      <c r="E184" s="375"/>
      <c r="F184" s="376"/>
      <c r="G184" s="377"/>
      <c r="H184"/>
    </row>
    <row r="185" spans="1:8" ht="15">
      <c r="A185" s="544"/>
      <c r="B185" t="s">
        <v>1745</v>
      </c>
      <c r="C185" s="533">
        <v>50170</v>
      </c>
      <c r="D185" s="533">
        <v>52415.579493206045</v>
      </c>
      <c r="E185" s="375"/>
      <c r="F185" s="376"/>
      <c r="G185" s="377"/>
      <c r="H185"/>
    </row>
    <row r="186" spans="1:8" ht="15">
      <c r="A186" s="544"/>
      <c r="B186" t="s">
        <v>1746</v>
      </c>
      <c r="C186" s="533">
        <v>46550</v>
      </c>
      <c r="D186" s="533">
        <v>48828.625247851945</v>
      </c>
      <c r="E186" s="375"/>
      <c r="F186" s="376"/>
      <c r="G186" s="377"/>
      <c r="H186"/>
    </row>
    <row r="187" spans="1:8" ht="15">
      <c r="A187" s="544"/>
      <c r="B187" t="s">
        <v>1747</v>
      </c>
      <c r="C187" s="533">
        <v>46980</v>
      </c>
      <c r="D187" s="533">
        <v>49459.226701916727</v>
      </c>
      <c r="E187" s="375"/>
      <c r="F187" s="376"/>
      <c r="G187" s="377"/>
      <c r="H187"/>
    </row>
    <row r="188" spans="1:8" ht="15">
      <c r="A188" s="544"/>
      <c r="B188" t="s">
        <v>1748</v>
      </c>
      <c r="C188" s="533">
        <v>49670</v>
      </c>
      <c r="D188" s="533">
        <v>52149.114342366171</v>
      </c>
      <c r="E188" s="375"/>
      <c r="F188" s="376"/>
      <c r="G188" s="377"/>
      <c r="H188"/>
    </row>
    <row r="189" spans="1:8" ht="15">
      <c r="A189" s="544"/>
      <c r="B189" t="s">
        <v>1749</v>
      </c>
      <c r="C189" s="533">
        <v>52360</v>
      </c>
      <c r="D189" s="533">
        <v>54839.001982815607</v>
      </c>
      <c r="E189" s="375"/>
      <c r="F189" s="376"/>
      <c r="G189" s="377"/>
      <c r="H189"/>
    </row>
    <row r="190" spans="1:8" ht="15">
      <c r="A190" s="544"/>
      <c r="B190" t="s">
        <v>1750</v>
      </c>
      <c r="C190" s="533">
        <v>46510</v>
      </c>
      <c r="D190" s="533">
        <v>48735.671751739501</v>
      </c>
      <c r="E190" s="375"/>
      <c r="F190" s="376"/>
      <c r="G190" s="377"/>
      <c r="H190"/>
    </row>
    <row r="191" spans="1:8" ht="15">
      <c r="A191" s="544"/>
      <c r="B191" t="s">
        <v>1751</v>
      </c>
      <c r="C191" s="533">
        <v>47720</v>
      </c>
      <c r="D191" s="533">
        <v>50168.595772704117</v>
      </c>
      <c r="E191" s="375"/>
      <c r="F191" s="376"/>
      <c r="G191" s="377"/>
      <c r="H191"/>
    </row>
    <row r="192" spans="1:8" ht="15">
      <c r="A192" s="544"/>
      <c r="B192" t="s">
        <v>1752</v>
      </c>
      <c r="C192" s="533" t="s">
        <v>113</v>
      </c>
      <c r="D192" s="533">
        <v>50870</v>
      </c>
      <c r="E192" s="375"/>
      <c r="F192" s="376"/>
      <c r="G192" s="377"/>
      <c r="H192"/>
    </row>
    <row r="193" spans="1:8" ht="15">
      <c r="A193" s="544"/>
      <c r="B193" t="s">
        <v>1753</v>
      </c>
      <c r="C193" s="533" t="s">
        <v>113</v>
      </c>
      <c r="D193" s="533">
        <v>51500</v>
      </c>
      <c r="E193" s="375"/>
      <c r="F193" s="376"/>
      <c r="G193" s="377"/>
      <c r="H193"/>
    </row>
    <row r="194" spans="1:8" ht="15">
      <c r="A194" s="544"/>
      <c r="B194" t="s">
        <v>1754</v>
      </c>
      <c r="C194" s="533" t="s">
        <v>113</v>
      </c>
      <c r="D194" s="533">
        <v>56670</v>
      </c>
      <c r="E194" s="375"/>
      <c r="F194" s="376"/>
      <c r="G194" s="377"/>
      <c r="H194"/>
    </row>
    <row r="195" spans="1:8" ht="15">
      <c r="A195" s="544"/>
      <c r="B195" t="s">
        <v>1755</v>
      </c>
      <c r="C195" s="533" t="s">
        <v>113</v>
      </c>
      <c r="D195" s="533">
        <v>56870</v>
      </c>
      <c r="E195" s="375"/>
      <c r="F195" s="376"/>
      <c r="G195" s="377"/>
      <c r="H195"/>
    </row>
    <row r="196" spans="1:8" ht="15">
      <c r="A196" s="544"/>
      <c r="B196" t="s">
        <v>1756</v>
      </c>
      <c r="C196" s="533" t="s">
        <v>113</v>
      </c>
      <c r="D196" s="533">
        <v>60370</v>
      </c>
      <c r="E196" s="375"/>
      <c r="F196" s="376"/>
      <c r="G196" s="377"/>
      <c r="H196"/>
    </row>
    <row r="197" spans="1:8" ht="15">
      <c r="A197" s="544"/>
      <c r="B197" t="s">
        <v>1757</v>
      </c>
      <c r="C197" s="533" t="s">
        <v>113</v>
      </c>
      <c r="D197" s="533">
        <v>63190</v>
      </c>
      <c r="E197" s="375"/>
      <c r="F197" s="376"/>
      <c r="G197" s="377"/>
      <c r="H197"/>
    </row>
    <row r="198" spans="1:8" ht="15">
      <c r="A198" s="544"/>
      <c r="B198" t="s">
        <v>1758</v>
      </c>
      <c r="C198" s="533" t="s">
        <v>113</v>
      </c>
      <c r="D198" s="533">
        <v>65610</v>
      </c>
      <c r="E198" s="375"/>
      <c r="F198" s="376"/>
      <c r="G198" s="377"/>
      <c r="H198"/>
    </row>
    <row r="199" spans="1:8" ht="15">
      <c r="A199" s="544"/>
      <c r="B199" t="s">
        <v>1759</v>
      </c>
      <c r="C199" s="533" t="s">
        <v>113</v>
      </c>
      <c r="D199" s="533">
        <v>68560</v>
      </c>
      <c r="E199" s="375"/>
      <c r="F199" s="376"/>
      <c r="G199" s="377"/>
      <c r="H199"/>
    </row>
    <row r="200" spans="1:8" ht="15">
      <c r="A200" s="544"/>
      <c r="B200" t="s">
        <v>1760</v>
      </c>
      <c r="C200" s="533" t="s">
        <v>113</v>
      </c>
      <c r="D200" s="533">
        <v>67460</v>
      </c>
      <c r="E200" s="375"/>
      <c r="F200" s="376"/>
      <c r="G200" s="377"/>
      <c r="H200"/>
    </row>
    <row r="201" spans="1:8" ht="15">
      <c r="A201" s="544"/>
      <c r="B201" t="s">
        <v>1761</v>
      </c>
      <c r="C201" s="533" t="s">
        <v>113</v>
      </c>
      <c r="D201" s="533">
        <v>70400</v>
      </c>
      <c r="E201" s="375"/>
      <c r="F201" s="376"/>
      <c r="G201" s="377"/>
      <c r="H201"/>
    </row>
    <row r="202" spans="1:8" ht="15">
      <c r="A202" s="544"/>
      <c r="C202" s="533"/>
      <c r="D202" s="533"/>
      <c r="E202" s="520"/>
      <c r="F202" s="370"/>
      <c r="G202" s="370"/>
      <c r="H202"/>
    </row>
    <row r="203" spans="1:8" ht="15">
      <c r="A203" s="544" t="s">
        <v>1762</v>
      </c>
      <c r="B203" t="s">
        <v>1763</v>
      </c>
      <c r="C203" s="533" t="s">
        <v>113</v>
      </c>
      <c r="D203" s="533">
        <v>48070</v>
      </c>
      <c r="E203" s="520"/>
      <c r="F203" s="370"/>
      <c r="G203" s="370"/>
      <c r="H203"/>
    </row>
    <row r="204" spans="1:8" ht="15">
      <c r="A204" s="544"/>
      <c r="B204" t="s">
        <v>1764</v>
      </c>
      <c r="C204" s="533" t="s">
        <v>113</v>
      </c>
      <c r="D204" s="533">
        <v>49730</v>
      </c>
      <c r="E204" s="41"/>
      <c r="F204" s="42"/>
      <c r="G204" s="41"/>
      <c r="H204"/>
    </row>
    <row r="205" spans="1:8" ht="15">
      <c r="A205" s="544"/>
      <c r="B205" t="s">
        <v>1765</v>
      </c>
      <c r="C205" s="533" t="s">
        <v>113</v>
      </c>
      <c r="D205" s="533">
        <v>51560</v>
      </c>
      <c r="E205" s="369"/>
      <c r="F205" s="370"/>
      <c r="G205" s="370"/>
      <c r="H205"/>
    </row>
    <row r="206" spans="1:8" ht="15">
      <c r="A206" s="544"/>
      <c r="B206" t="s">
        <v>1766</v>
      </c>
      <c r="C206" s="533" t="s">
        <v>113</v>
      </c>
      <c r="D206" s="533">
        <v>52650</v>
      </c>
      <c r="E206" s="369"/>
      <c r="F206" s="370"/>
      <c r="G206" s="370"/>
      <c r="H206"/>
    </row>
    <row r="207" spans="1:8" ht="15">
      <c r="A207" s="544"/>
      <c r="B207" t="s">
        <v>1767</v>
      </c>
      <c r="C207" s="533" t="s">
        <v>113</v>
      </c>
      <c r="D207" s="533">
        <v>54400</v>
      </c>
      <c r="E207" s="369"/>
      <c r="F207" s="370"/>
      <c r="G207" s="370"/>
      <c r="H207"/>
    </row>
    <row r="208" spans="1:8" ht="15">
      <c r="A208" s="544"/>
      <c r="B208" t="s">
        <v>1768</v>
      </c>
      <c r="C208" s="533" t="s">
        <v>113</v>
      </c>
      <c r="D208" s="533">
        <v>56320</v>
      </c>
      <c r="E208" s="369"/>
      <c r="F208" s="370"/>
      <c r="G208" s="370"/>
      <c r="H208"/>
    </row>
    <row r="209" spans="1:8" ht="15">
      <c r="A209" s="544"/>
      <c r="B209" t="s">
        <v>1769</v>
      </c>
      <c r="C209" s="533" t="s">
        <v>113</v>
      </c>
      <c r="D209" s="533">
        <v>56470</v>
      </c>
      <c r="E209" s="369"/>
      <c r="F209" s="370"/>
      <c r="G209" s="370"/>
      <c r="H209"/>
    </row>
    <row r="210" spans="1:8" ht="15">
      <c r="A210" s="544"/>
      <c r="B210" t="s">
        <v>1770</v>
      </c>
      <c r="C210" s="533" t="s">
        <v>113</v>
      </c>
      <c r="D210" s="533">
        <v>69830</v>
      </c>
      <c r="E210" s="369"/>
      <c r="F210" s="370"/>
      <c r="G210" s="370"/>
      <c r="H210"/>
    </row>
    <row r="211" spans="1:8" ht="15">
      <c r="A211" s="544"/>
      <c r="B211" t="s">
        <v>1771</v>
      </c>
      <c r="C211" s="533">
        <v>48170</v>
      </c>
      <c r="D211" s="533">
        <v>50442.557832121616</v>
      </c>
      <c r="E211" s="369"/>
      <c r="F211" s="370"/>
      <c r="G211" s="370"/>
      <c r="H211"/>
    </row>
    <row r="212" spans="1:8" ht="15">
      <c r="A212" s="544"/>
      <c r="B212" t="s">
        <v>1772</v>
      </c>
      <c r="C212" s="533">
        <v>49580</v>
      </c>
      <c r="D212" s="533">
        <v>52064.170522141445</v>
      </c>
      <c r="E212" s="369"/>
      <c r="F212" s="370"/>
      <c r="G212" s="370"/>
      <c r="H212"/>
    </row>
    <row r="213" spans="1:8" ht="15">
      <c r="A213" s="544"/>
      <c r="B213" t="s">
        <v>1773</v>
      </c>
      <c r="C213" s="533">
        <v>51350</v>
      </c>
      <c r="D213" s="533">
        <v>53833.833443489762</v>
      </c>
      <c r="E213" s="369"/>
      <c r="F213" s="370"/>
      <c r="G213" s="370"/>
      <c r="H213"/>
    </row>
    <row r="214" spans="1:8" ht="15">
      <c r="A214" s="544"/>
      <c r="B214" t="s">
        <v>1774</v>
      </c>
      <c r="C214" s="533" t="s">
        <v>113</v>
      </c>
      <c r="D214" s="533">
        <v>54900</v>
      </c>
      <c r="E214" s="369"/>
      <c r="F214" s="370"/>
      <c r="G214" s="370"/>
      <c r="H214"/>
    </row>
    <row r="215" spans="1:8" ht="15">
      <c r="A215" s="544"/>
      <c r="B215" t="s">
        <v>1775</v>
      </c>
      <c r="C215" s="533" t="s">
        <v>113</v>
      </c>
      <c r="D215" s="533">
        <v>56580</v>
      </c>
      <c r="E215" s="369"/>
      <c r="F215" s="370"/>
      <c r="G215" s="370"/>
      <c r="H215"/>
    </row>
    <row r="216" spans="1:8" ht="15">
      <c r="A216" s="544"/>
      <c r="B216" t="s">
        <v>1776</v>
      </c>
      <c r="C216" s="533" t="s">
        <v>113</v>
      </c>
      <c r="D216" s="533">
        <v>58430</v>
      </c>
      <c r="E216" s="369"/>
      <c r="F216" s="370"/>
      <c r="G216" s="370"/>
      <c r="H216"/>
    </row>
    <row r="217" spans="1:8" ht="15">
      <c r="A217" s="544"/>
      <c r="B217" t="s">
        <v>1777</v>
      </c>
      <c r="C217" s="533" t="s">
        <v>113</v>
      </c>
      <c r="D217" s="533">
        <v>61810</v>
      </c>
      <c r="E217" s="369"/>
      <c r="F217" s="370"/>
      <c r="G217" s="370"/>
      <c r="H217"/>
    </row>
    <row r="218" spans="1:8" ht="15">
      <c r="A218" s="544"/>
      <c r="B218" t="s">
        <v>1778</v>
      </c>
      <c r="C218" s="533" t="s">
        <v>113</v>
      </c>
      <c r="D218" s="533">
        <v>67110</v>
      </c>
      <c r="E218" s="369"/>
      <c r="F218" s="374"/>
      <c r="G218" s="374"/>
      <c r="H218"/>
    </row>
    <row r="219" spans="1:8" ht="15">
      <c r="A219" s="544"/>
      <c r="B219" t="s">
        <v>1779</v>
      </c>
      <c r="C219" s="533" t="s">
        <v>113</v>
      </c>
      <c r="D219" s="533">
        <v>69380</v>
      </c>
      <c r="E219" s="520"/>
      <c r="F219" s="374"/>
      <c r="G219" s="370"/>
      <c r="H219"/>
    </row>
    <row r="220" spans="1:8" ht="15">
      <c r="A220" s="544"/>
      <c r="B220" t="s">
        <v>14</v>
      </c>
      <c r="C220" s="533"/>
      <c r="D220" s="533"/>
      <c r="E220" s="375"/>
      <c r="F220" s="374"/>
      <c r="G220" s="370"/>
      <c r="H220"/>
    </row>
    <row r="221" spans="1:8" ht="15">
      <c r="A221" s="544" t="s">
        <v>2103</v>
      </c>
      <c r="B221" t="s">
        <v>3049</v>
      </c>
      <c r="C221" s="533"/>
      <c r="D221" s="533"/>
      <c r="E221" s="375"/>
      <c r="F221" s="43"/>
      <c r="G221" s="43"/>
      <c r="H221"/>
    </row>
    <row r="222" spans="1:8" ht="15">
      <c r="A222" s="544"/>
      <c r="B222" t="s">
        <v>2104</v>
      </c>
      <c r="C222" s="533" t="s">
        <v>113</v>
      </c>
      <c r="D222" s="533">
        <v>50020</v>
      </c>
      <c r="E222" s="369"/>
      <c r="F222" s="374"/>
      <c r="G222" s="370"/>
      <c r="H222"/>
    </row>
    <row r="223" spans="1:8" ht="15">
      <c r="A223" s="544"/>
      <c r="B223" t="s">
        <v>2105</v>
      </c>
      <c r="C223" s="533" t="s">
        <v>113</v>
      </c>
      <c r="D223" s="533">
        <v>52450</v>
      </c>
      <c r="E223" s="369"/>
      <c r="F223" s="374"/>
      <c r="G223" s="370"/>
      <c r="H223"/>
    </row>
    <row r="224" spans="1:8" ht="15">
      <c r="A224" s="544"/>
      <c r="B224" t="s">
        <v>2106</v>
      </c>
      <c r="C224" s="533" t="s">
        <v>113</v>
      </c>
      <c r="D224" s="533">
        <v>55160</v>
      </c>
      <c r="E224" s="375"/>
      <c r="F224" s="374"/>
      <c r="G224" s="370"/>
      <c r="H224"/>
    </row>
    <row r="225" spans="1:8" ht="15">
      <c r="A225" s="544"/>
      <c r="B225" t="s">
        <v>3050</v>
      </c>
      <c r="C225" s="533" t="s">
        <v>113</v>
      </c>
      <c r="D225" s="533">
        <v>57590</v>
      </c>
      <c r="E225" s="375"/>
      <c r="F225" s="374"/>
      <c r="G225" s="370"/>
      <c r="H225"/>
    </row>
    <row r="226" spans="1:8" ht="15">
      <c r="A226" s="544"/>
      <c r="B226" t="s">
        <v>3051</v>
      </c>
      <c r="C226" s="533" t="s">
        <v>113</v>
      </c>
      <c r="D226" s="533">
        <v>72650</v>
      </c>
      <c r="E226" s="375"/>
      <c r="F226" s="374"/>
      <c r="G226" s="370"/>
      <c r="H226"/>
    </row>
    <row r="227" spans="1:8" ht="15">
      <c r="A227" s="544"/>
      <c r="B227" t="s">
        <v>3052</v>
      </c>
      <c r="C227" s="533" t="s">
        <v>113</v>
      </c>
      <c r="D227" s="533">
        <v>80760</v>
      </c>
      <c r="E227" s="375"/>
      <c r="F227" s="374"/>
      <c r="G227" s="370"/>
      <c r="H227"/>
    </row>
    <row r="228" spans="1:8" ht="15">
      <c r="A228" s="544"/>
      <c r="C228" s="533"/>
      <c r="D228" s="533"/>
      <c r="E228" s="369"/>
      <c r="F228" s="370"/>
      <c r="G228" s="370"/>
      <c r="H228"/>
    </row>
    <row r="229" spans="1:8" ht="15">
      <c r="A229" s="544" t="s">
        <v>2095</v>
      </c>
      <c r="B229" t="s">
        <v>3053</v>
      </c>
      <c r="C229" s="533"/>
      <c r="D229" s="533"/>
      <c r="E229" s="520"/>
      <c r="F229" s="374"/>
      <c r="G229" s="374"/>
      <c r="H229"/>
    </row>
    <row r="230" spans="1:8" ht="15">
      <c r="A230" s="544"/>
      <c r="B230" t="s">
        <v>1780</v>
      </c>
      <c r="C230" s="533">
        <v>48310</v>
      </c>
      <c r="D230" s="533">
        <v>48670.210009431736</v>
      </c>
      <c r="E230" s="369"/>
      <c r="F230" s="370"/>
      <c r="G230" s="370"/>
      <c r="H230"/>
    </row>
    <row r="231" spans="1:8" ht="15">
      <c r="A231" s="544"/>
      <c r="B231" t="s">
        <v>1781</v>
      </c>
      <c r="C231" s="533">
        <v>50290</v>
      </c>
      <c r="D231" s="533">
        <v>50560.696720102496</v>
      </c>
      <c r="E231" s="369"/>
      <c r="F231" s="370"/>
      <c r="G231" s="370"/>
      <c r="H231"/>
    </row>
    <row r="232" spans="1:8" ht="15">
      <c r="A232" s="544"/>
      <c r="B232" t="s">
        <v>1782</v>
      </c>
      <c r="C232" s="533" t="s">
        <v>113</v>
      </c>
      <c r="D232" s="533">
        <v>52980</v>
      </c>
      <c r="E232" s="375"/>
      <c r="F232" s="370"/>
      <c r="G232" s="370"/>
      <c r="H232"/>
    </row>
    <row r="233" spans="1:8" ht="15">
      <c r="A233" s="544"/>
      <c r="B233" t="s">
        <v>1783</v>
      </c>
      <c r="C233" s="533" t="s">
        <v>113</v>
      </c>
      <c r="D233" s="533">
        <v>54960</v>
      </c>
      <c r="E233" s="375"/>
      <c r="F233" s="370"/>
      <c r="G233" s="370"/>
      <c r="H233"/>
    </row>
    <row r="234" spans="1:8" ht="15">
      <c r="A234" s="544"/>
      <c r="B234" t="s">
        <v>1784</v>
      </c>
      <c r="C234" s="533" t="s">
        <v>113</v>
      </c>
      <c r="D234" s="533">
        <v>55240</v>
      </c>
      <c r="E234" s="369"/>
      <c r="F234" s="370"/>
      <c r="G234" s="370"/>
      <c r="H234"/>
    </row>
    <row r="235" spans="1:8" ht="15">
      <c r="A235" s="544"/>
      <c r="B235" t="s">
        <v>1785</v>
      </c>
      <c r="C235" s="533" t="s">
        <v>113</v>
      </c>
      <c r="D235" s="533">
        <v>69370</v>
      </c>
      <c r="E235" s="369"/>
      <c r="F235" s="370"/>
      <c r="G235" s="370"/>
      <c r="H235"/>
    </row>
    <row r="236" spans="1:8" ht="15">
      <c r="A236" s="544"/>
      <c r="B236" t="s">
        <v>1786</v>
      </c>
      <c r="C236" s="533">
        <v>100360</v>
      </c>
      <c r="D236" s="533">
        <v>102352.28985678396</v>
      </c>
      <c r="E236" s="369"/>
      <c r="F236" s="370"/>
      <c r="G236" s="370"/>
      <c r="H236"/>
    </row>
    <row r="237" spans="1:8" ht="15">
      <c r="A237" s="544"/>
      <c r="B237" t="s">
        <v>1787</v>
      </c>
      <c r="C237" s="533">
        <v>105520</v>
      </c>
      <c r="D237" s="533">
        <v>107370.58471155842</v>
      </c>
      <c r="E237" s="369"/>
      <c r="F237" s="370"/>
      <c r="G237" s="370"/>
      <c r="H237"/>
    </row>
    <row r="238" spans="1:8" ht="15">
      <c r="A238" s="544"/>
      <c r="B238" t="s">
        <v>1788</v>
      </c>
      <c r="C238" s="533" t="s">
        <v>113</v>
      </c>
      <c r="D238" s="533">
        <v>149000</v>
      </c>
      <c r="E238" s="369"/>
      <c r="F238" s="370"/>
      <c r="G238" s="370"/>
      <c r="H238"/>
    </row>
    <row r="239" spans="1:8" ht="15">
      <c r="A239" s="544"/>
      <c r="B239" t="s">
        <v>1789</v>
      </c>
      <c r="C239" s="533">
        <v>49840</v>
      </c>
      <c r="D239" s="533">
        <v>52290.141970234654</v>
      </c>
      <c r="E239" s="369"/>
      <c r="F239" s="370"/>
      <c r="G239" s="370"/>
      <c r="H239"/>
    </row>
    <row r="240" spans="1:8" ht="15">
      <c r="A240" s="544"/>
      <c r="B240" t="s">
        <v>1790</v>
      </c>
      <c r="C240" s="533">
        <v>51730</v>
      </c>
      <c r="D240" s="533">
        <v>54180.628680905422</v>
      </c>
      <c r="E240" s="369"/>
      <c r="F240" s="370"/>
      <c r="G240" s="370"/>
      <c r="H240"/>
    </row>
    <row r="241" spans="1:8" ht="15">
      <c r="A241" s="544"/>
      <c r="B241" t="s">
        <v>1791</v>
      </c>
      <c r="C241" s="533" t="s">
        <v>113</v>
      </c>
      <c r="D241" s="533">
        <v>54900</v>
      </c>
      <c r="E241" s="369"/>
      <c r="F241" s="370"/>
      <c r="G241" s="370"/>
      <c r="H241"/>
    </row>
    <row r="242" spans="1:8" ht="15">
      <c r="A242" s="544"/>
      <c r="B242" t="s">
        <v>1792</v>
      </c>
      <c r="C242" s="533" t="s">
        <v>113</v>
      </c>
      <c r="D242" s="533">
        <v>56810</v>
      </c>
      <c r="E242" s="369"/>
      <c r="F242" s="370"/>
      <c r="G242" s="370"/>
      <c r="H242"/>
    </row>
    <row r="243" spans="1:8" ht="15">
      <c r="A243" s="544"/>
      <c r="B243" t="s">
        <v>1793</v>
      </c>
      <c r="C243" s="533" t="s">
        <v>113</v>
      </c>
      <c r="D243" s="533">
        <v>62840</v>
      </c>
      <c r="E243" s="41"/>
      <c r="F243" s="42"/>
      <c r="G243" s="41"/>
      <c r="H243"/>
    </row>
    <row r="244" spans="1:8" ht="15">
      <c r="A244" s="544"/>
      <c r="B244" t="s">
        <v>1794</v>
      </c>
      <c r="C244" s="533" t="s">
        <v>113</v>
      </c>
      <c r="D244" s="533">
        <v>65060</v>
      </c>
      <c r="E244" s="369"/>
      <c r="F244" s="370"/>
      <c r="G244" s="370"/>
      <c r="H244"/>
    </row>
    <row r="245" spans="1:8" ht="15">
      <c r="A245" s="544"/>
      <c r="B245" t="s">
        <v>1795</v>
      </c>
      <c r="C245" s="533" t="s">
        <v>113</v>
      </c>
      <c r="D245" s="533">
        <v>73520</v>
      </c>
      <c r="E245" s="369"/>
      <c r="F245" s="370"/>
      <c r="G245" s="370"/>
      <c r="H245"/>
    </row>
    <row r="246" spans="1:8" ht="15">
      <c r="A246" s="544" t="s">
        <v>1796</v>
      </c>
      <c r="C246" s="533"/>
      <c r="D246" s="533"/>
      <c r="E246" s="369"/>
      <c r="F246" s="370"/>
      <c r="G246" s="370"/>
      <c r="H246"/>
    </row>
    <row r="247" spans="1:8" ht="12.75" customHeight="1">
      <c r="A247" s="544"/>
      <c r="B247" t="s">
        <v>1797</v>
      </c>
      <c r="C247" s="533" t="s">
        <v>113</v>
      </c>
      <c r="D247" s="533">
        <v>57990</v>
      </c>
      <c r="E247" s="369"/>
      <c r="F247" s="370"/>
      <c r="G247" s="370"/>
      <c r="H247"/>
    </row>
    <row r="248" spans="1:8" ht="12.75" customHeight="1">
      <c r="A248" s="544"/>
      <c r="B248" t="s">
        <v>1798</v>
      </c>
      <c r="C248" s="533" t="s">
        <v>113</v>
      </c>
      <c r="D248" s="533">
        <v>59970</v>
      </c>
      <c r="E248" s="375"/>
      <c r="F248" s="370"/>
      <c r="G248" s="370"/>
      <c r="H248"/>
    </row>
    <row r="249" spans="1:8" ht="12.75" customHeight="1">
      <c r="A249" s="544"/>
      <c r="B249" t="s">
        <v>1799</v>
      </c>
      <c r="C249" s="533" t="s">
        <v>113</v>
      </c>
      <c r="D249" s="533">
        <v>64180</v>
      </c>
      <c r="E249" s="375"/>
      <c r="F249" s="370"/>
      <c r="G249" s="370"/>
      <c r="H249"/>
    </row>
    <row r="250" spans="1:8" ht="12.75" customHeight="1">
      <c r="A250" s="544"/>
      <c r="B250" t="s">
        <v>1800</v>
      </c>
      <c r="C250" s="533" t="s">
        <v>113</v>
      </c>
      <c r="D250" s="533">
        <v>78300</v>
      </c>
      <c r="E250" s="520"/>
      <c r="F250" s="374"/>
      <c r="G250" s="374"/>
      <c r="H250"/>
    </row>
    <row r="251" spans="1:8" ht="12.75" customHeight="1">
      <c r="A251" s="544"/>
      <c r="B251" t="s">
        <v>1801</v>
      </c>
      <c r="C251" s="533">
        <v>107540</v>
      </c>
      <c r="D251" s="533">
        <v>109344.44735443637</v>
      </c>
      <c r="E251" s="369"/>
      <c r="F251" s="370"/>
      <c r="G251" s="370"/>
      <c r="H251"/>
    </row>
    <row r="252" spans="1:8" ht="12.75" customHeight="1">
      <c r="A252" s="544"/>
      <c r="B252" t="s">
        <v>1802</v>
      </c>
      <c r="C252" s="533">
        <v>111320</v>
      </c>
      <c r="D252" s="533">
        <v>113024.53024793766</v>
      </c>
      <c r="E252" s="369"/>
      <c r="F252" s="370"/>
      <c r="G252" s="370"/>
      <c r="H252"/>
    </row>
    <row r="253" spans="1:8" ht="12.75" customHeight="1">
      <c r="A253" s="544"/>
      <c r="B253" t="s">
        <v>1803</v>
      </c>
      <c r="C253" s="533">
        <v>57380</v>
      </c>
      <c r="D253" s="533">
        <v>59864.844679444825</v>
      </c>
      <c r="E253" s="369"/>
      <c r="F253" s="370"/>
      <c r="G253" s="370"/>
      <c r="H253"/>
    </row>
    <row r="254" spans="1:8" ht="12.75" customHeight="1">
      <c r="A254" s="544"/>
      <c r="B254" t="s">
        <v>1804</v>
      </c>
      <c r="C254" s="533">
        <v>59300</v>
      </c>
      <c r="D254" s="533">
        <v>61776.080634500999</v>
      </c>
      <c r="E254" s="369"/>
      <c r="F254" s="370"/>
      <c r="G254" s="370"/>
      <c r="H254"/>
    </row>
    <row r="255" spans="1:8" ht="12.75" customHeight="1">
      <c r="A255" s="544"/>
      <c r="B255" t="s">
        <v>1805</v>
      </c>
      <c r="C255" s="533" t="s">
        <v>113</v>
      </c>
      <c r="D255" s="533">
        <v>70110</v>
      </c>
      <c r="E255" s="369"/>
      <c r="F255" s="370"/>
      <c r="G255" s="370"/>
      <c r="H255"/>
    </row>
    <row r="256" spans="1:8" ht="12.75" customHeight="1">
      <c r="A256" s="544"/>
      <c r="B256" t="s">
        <v>1806</v>
      </c>
      <c r="C256" s="533" t="s">
        <v>113</v>
      </c>
      <c r="D256" s="533">
        <v>79750</v>
      </c>
      <c r="E256" s="520"/>
      <c r="F256" s="374"/>
      <c r="G256" s="374"/>
      <c r="H256"/>
    </row>
    <row r="257" spans="1:8" ht="12.75" customHeight="1">
      <c r="A257" s="544"/>
      <c r="C257" s="533"/>
      <c r="D257" s="533"/>
      <c r="E257" s="369"/>
      <c r="F257" s="370"/>
      <c r="G257" s="370"/>
      <c r="H257"/>
    </row>
    <row r="258" spans="1:8" ht="12.75" customHeight="1">
      <c r="A258" s="544" t="s">
        <v>2096</v>
      </c>
      <c r="B258" t="s">
        <v>1807</v>
      </c>
      <c r="C258" s="533">
        <v>48310</v>
      </c>
      <c r="D258" s="533">
        <v>48670.210009431736</v>
      </c>
      <c r="E258" s="369"/>
      <c r="F258" s="370"/>
      <c r="G258" s="370"/>
      <c r="H258"/>
    </row>
    <row r="259" spans="1:8" ht="12.75" customHeight="1">
      <c r="A259" s="544"/>
      <c r="B259" t="s">
        <v>1808</v>
      </c>
      <c r="C259" s="533">
        <v>50290</v>
      </c>
      <c r="D259" s="533">
        <v>50560.696720102496</v>
      </c>
      <c r="E259" s="520"/>
      <c r="F259" s="374"/>
      <c r="G259" s="374"/>
      <c r="H259"/>
    </row>
    <row r="260" spans="1:8" ht="12.75" customHeight="1">
      <c r="A260" s="544"/>
      <c r="B260" t="s">
        <v>1809</v>
      </c>
      <c r="C260" s="533" t="s">
        <v>113</v>
      </c>
      <c r="D260" s="533">
        <v>52980</v>
      </c>
      <c r="E260" s="369"/>
      <c r="F260" s="370"/>
      <c r="G260" s="370"/>
      <c r="H260"/>
    </row>
    <row r="261" spans="1:8" ht="12.75" customHeight="1">
      <c r="A261" s="544"/>
      <c r="B261" t="s">
        <v>1810</v>
      </c>
      <c r="C261" s="533" t="s">
        <v>113</v>
      </c>
      <c r="D261" s="533">
        <v>54960</v>
      </c>
      <c r="E261" s="369"/>
      <c r="F261" s="370"/>
      <c r="G261" s="370"/>
      <c r="H261"/>
    </row>
    <row r="262" spans="1:8" ht="12.75" customHeight="1">
      <c r="A262" s="544"/>
      <c r="B262" t="s">
        <v>1811</v>
      </c>
      <c r="C262" s="533" t="s">
        <v>113</v>
      </c>
      <c r="D262" s="533">
        <v>55240</v>
      </c>
      <c r="E262" s="369"/>
      <c r="F262" s="370"/>
      <c r="G262" s="370"/>
      <c r="H262"/>
    </row>
    <row r="263" spans="1:8" ht="12.75" customHeight="1">
      <c r="A263" s="544"/>
      <c r="B263" t="s">
        <v>1812</v>
      </c>
      <c r="C263" s="533" t="s">
        <v>113</v>
      </c>
      <c r="D263" s="533">
        <v>71930</v>
      </c>
      <c r="E263" s="369"/>
      <c r="F263" s="370"/>
      <c r="G263" s="370"/>
      <c r="H263"/>
    </row>
    <row r="264" spans="1:8" ht="12.75" customHeight="1">
      <c r="A264" s="544"/>
      <c r="B264" t="s">
        <v>3054</v>
      </c>
      <c r="C264" s="533" t="s">
        <v>113</v>
      </c>
      <c r="D264" s="533">
        <v>52170</v>
      </c>
      <c r="E264" s="369"/>
      <c r="F264" s="370"/>
      <c r="G264" s="370"/>
      <c r="H264"/>
    </row>
    <row r="265" spans="1:8" ht="12.75" customHeight="1">
      <c r="A265" s="544"/>
      <c r="B265" t="s">
        <v>3055</v>
      </c>
      <c r="C265" s="533" t="s">
        <v>113</v>
      </c>
      <c r="D265" s="533">
        <v>54020</v>
      </c>
      <c r="E265" s="369"/>
      <c r="F265" s="370"/>
      <c r="G265" s="370"/>
      <c r="H265"/>
    </row>
    <row r="266" spans="1:8" ht="12.75" customHeight="1">
      <c r="A266" s="544"/>
      <c r="B266" t="s">
        <v>1813</v>
      </c>
      <c r="C266" s="533" t="s">
        <v>113</v>
      </c>
      <c r="D266" s="533">
        <v>54900</v>
      </c>
      <c r="E266" s="369"/>
      <c r="F266" s="370"/>
      <c r="G266" s="370"/>
      <c r="H266"/>
    </row>
    <row r="267" spans="1:8" ht="12.75" customHeight="1">
      <c r="A267" s="544"/>
      <c r="B267" t="s">
        <v>1814</v>
      </c>
      <c r="C267" s="533" t="s">
        <v>113</v>
      </c>
      <c r="D267" s="533">
        <v>56810</v>
      </c>
      <c r="E267" s="520"/>
      <c r="F267" s="374"/>
      <c r="G267" s="374"/>
      <c r="H267"/>
    </row>
    <row r="268" spans="1:8" ht="12.75" customHeight="1">
      <c r="A268" s="544"/>
      <c r="B268" t="s">
        <v>1815</v>
      </c>
      <c r="C268" s="533" t="s">
        <v>113</v>
      </c>
      <c r="D268" s="533">
        <v>62840</v>
      </c>
      <c r="E268" s="369"/>
      <c r="F268" s="370"/>
      <c r="G268" s="370"/>
      <c r="H268"/>
    </row>
    <row r="269" spans="1:8" ht="12.75" customHeight="1">
      <c r="A269" s="544"/>
      <c r="B269" t="s">
        <v>1816</v>
      </c>
      <c r="C269" s="533" t="s">
        <v>113</v>
      </c>
      <c r="D269" s="533">
        <v>65060</v>
      </c>
      <c r="E269" s="369"/>
      <c r="F269" s="370"/>
      <c r="G269" s="370"/>
      <c r="H269"/>
    </row>
    <row r="270" spans="1:8" ht="12.75" customHeight="1">
      <c r="A270" s="544"/>
      <c r="B270" t="s">
        <v>1817</v>
      </c>
      <c r="C270" s="533" t="s">
        <v>113</v>
      </c>
      <c r="D270" s="533">
        <v>73520</v>
      </c>
      <c r="E270" s="369"/>
      <c r="F270" s="370"/>
      <c r="G270" s="370"/>
      <c r="H270"/>
    </row>
    <row r="271" spans="1:8" ht="12.75" customHeight="1">
      <c r="A271" s="544"/>
      <c r="C271" s="533"/>
      <c r="D271" s="533"/>
      <c r="E271" s="369"/>
      <c r="F271" s="370"/>
      <c r="G271" s="370"/>
      <c r="H271"/>
    </row>
    <row r="272" spans="1:8" ht="12.75" customHeight="1">
      <c r="A272" s="544" t="s">
        <v>1818</v>
      </c>
      <c r="B272" t="s">
        <v>3056</v>
      </c>
      <c r="C272" s="533"/>
      <c r="D272" s="533"/>
      <c r="E272" s="375"/>
      <c r="F272" s="370"/>
      <c r="G272" s="371"/>
      <c r="H272"/>
    </row>
    <row r="273" spans="1:8" ht="12.75" customHeight="1">
      <c r="A273" s="544"/>
      <c r="B273" t="s">
        <v>1829</v>
      </c>
      <c r="C273" s="533" t="s">
        <v>113</v>
      </c>
      <c r="D273" s="533">
        <v>50320</v>
      </c>
      <c r="E273" s="375"/>
      <c r="F273" s="370"/>
      <c r="G273" s="371"/>
      <c r="H273"/>
    </row>
    <row r="274" spans="1:8" ht="12.75" customHeight="1">
      <c r="A274" s="544"/>
      <c r="B274" t="s">
        <v>1830</v>
      </c>
      <c r="C274" s="533" t="s">
        <v>113</v>
      </c>
      <c r="D274" s="533">
        <v>54540</v>
      </c>
      <c r="E274" s="41"/>
      <c r="F274" s="42"/>
      <c r="G274" s="41"/>
      <c r="H274"/>
    </row>
    <row r="275" spans="1:8" ht="12.75" customHeight="1">
      <c r="A275" s="544"/>
      <c r="B275" t="s">
        <v>1831</v>
      </c>
      <c r="C275" s="533" t="s">
        <v>113</v>
      </c>
      <c r="D275" s="533">
        <v>57560</v>
      </c>
      <c r="E275" s="41"/>
      <c r="F275" s="370"/>
      <c r="G275" s="371"/>
      <c r="H275"/>
    </row>
    <row r="276" spans="1:8" ht="12.75" customHeight="1">
      <c r="A276" s="544"/>
      <c r="B276" t="s">
        <v>1832</v>
      </c>
      <c r="C276" s="533" t="s">
        <v>113</v>
      </c>
      <c r="D276" s="533">
        <v>62200</v>
      </c>
      <c r="E276" s="41"/>
      <c r="F276" s="370"/>
      <c r="G276" s="371"/>
      <c r="H276"/>
    </row>
    <row r="277" spans="1:8" ht="12.75" customHeight="1">
      <c r="A277" s="544"/>
      <c r="B277" t="s">
        <v>1835</v>
      </c>
      <c r="C277" s="533" t="s">
        <v>113</v>
      </c>
      <c r="D277" s="533">
        <v>76350</v>
      </c>
      <c r="E277" s="41"/>
      <c r="F277" s="370"/>
      <c r="G277" s="371"/>
      <c r="H277"/>
    </row>
    <row r="278" spans="1:8" ht="12.75" customHeight="1">
      <c r="A278" s="544"/>
      <c r="B278" t="s">
        <v>1836</v>
      </c>
      <c r="C278" s="533" t="s">
        <v>113</v>
      </c>
      <c r="D278" s="533">
        <v>81640</v>
      </c>
      <c r="E278" s="41"/>
      <c r="F278" s="370"/>
      <c r="G278" s="371"/>
      <c r="H278"/>
    </row>
    <row r="279" spans="1:8" ht="12.75" customHeight="1">
      <c r="A279" s="544"/>
      <c r="B279" t="s">
        <v>1833</v>
      </c>
      <c r="C279" s="533" t="s">
        <v>113</v>
      </c>
      <c r="D279" s="533">
        <v>60000</v>
      </c>
      <c r="E279" s="41"/>
      <c r="F279" s="370"/>
      <c r="G279" s="371"/>
      <c r="H279"/>
    </row>
    <row r="280" spans="1:8" ht="12.75" customHeight="1">
      <c r="A280" s="544"/>
      <c r="B280" t="s">
        <v>1834</v>
      </c>
      <c r="C280" s="533" t="s">
        <v>113</v>
      </c>
      <c r="D280" s="533">
        <v>64400</v>
      </c>
      <c r="E280" s="41"/>
      <c r="F280" s="370"/>
      <c r="G280" s="371"/>
      <c r="H280"/>
    </row>
    <row r="281" spans="1:8" ht="12.75" customHeight="1">
      <c r="A281" s="544"/>
      <c r="B281" t="s">
        <v>1819</v>
      </c>
      <c r="C281" s="533" t="s">
        <v>113</v>
      </c>
      <c r="D281" s="533">
        <v>49100</v>
      </c>
      <c r="E281" s="41"/>
      <c r="F281" s="370"/>
      <c r="G281" s="371"/>
      <c r="H281"/>
    </row>
    <row r="282" spans="1:8" ht="12.75" customHeight="1">
      <c r="A282" s="544"/>
      <c r="B282" t="s">
        <v>1820</v>
      </c>
      <c r="C282" s="533" t="s">
        <v>113</v>
      </c>
      <c r="D282" s="533">
        <v>53270</v>
      </c>
      <c r="E282" s="41"/>
      <c r="F282" s="370"/>
      <c r="G282" s="371"/>
      <c r="H282"/>
    </row>
    <row r="283" spans="1:8" ht="12.75" customHeight="1">
      <c r="A283" s="544"/>
      <c r="B283" t="s">
        <v>1821</v>
      </c>
      <c r="C283" s="533" t="s">
        <v>113</v>
      </c>
      <c r="D283" s="533">
        <v>51180</v>
      </c>
      <c r="E283" s="41"/>
      <c r="F283" s="370"/>
      <c r="G283" s="371"/>
      <c r="H283"/>
    </row>
    <row r="284" spans="1:8" ht="12.75" customHeight="1">
      <c r="A284" s="544"/>
      <c r="B284" t="s">
        <v>1822</v>
      </c>
      <c r="C284" s="533" t="s">
        <v>113</v>
      </c>
      <c r="D284" s="533">
        <v>55360</v>
      </c>
      <c r="E284" s="41"/>
      <c r="F284" s="370"/>
      <c r="G284" s="371"/>
      <c r="H284"/>
    </row>
    <row r="285" spans="1:8" ht="12.75" customHeight="1">
      <c r="A285" s="544"/>
      <c r="B285" t="s">
        <v>1823</v>
      </c>
      <c r="C285" s="533" t="s">
        <v>113</v>
      </c>
      <c r="D285" s="533">
        <v>54570</v>
      </c>
      <c r="E285" s="41"/>
      <c r="F285" s="370"/>
      <c r="G285" s="371"/>
      <c r="H285"/>
    </row>
    <row r="286" spans="1:8" ht="12.75" customHeight="1">
      <c r="A286" s="544"/>
      <c r="B286" t="s">
        <v>1824</v>
      </c>
      <c r="C286" s="533" t="s">
        <v>113</v>
      </c>
      <c r="D286" s="533">
        <v>58790</v>
      </c>
      <c r="E286" s="41"/>
      <c r="F286" s="370"/>
      <c r="G286" s="43"/>
      <c r="H286"/>
    </row>
    <row r="287" spans="1:8" ht="12.75" customHeight="1">
      <c r="A287" s="544"/>
      <c r="B287" t="s">
        <v>1825</v>
      </c>
      <c r="C287" s="533" t="s">
        <v>113</v>
      </c>
      <c r="D287" s="533">
        <v>63880</v>
      </c>
      <c r="E287" s="41"/>
      <c r="F287" s="370"/>
      <c r="G287" s="371"/>
      <c r="H287"/>
    </row>
    <row r="288" spans="1:8" ht="12.75" customHeight="1">
      <c r="A288" s="544"/>
      <c r="B288" t="s">
        <v>1826</v>
      </c>
      <c r="C288" s="533" t="s">
        <v>113</v>
      </c>
      <c r="D288" s="533">
        <v>68570</v>
      </c>
      <c r="E288" s="41"/>
      <c r="F288" s="370"/>
      <c r="G288" s="371"/>
      <c r="H288"/>
    </row>
    <row r="289" spans="1:8" ht="12.75" customHeight="1">
      <c r="A289" s="544"/>
      <c r="B289" t="s">
        <v>1827</v>
      </c>
      <c r="C289" s="533" t="s">
        <v>113</v>
      </c>
      <c r="D289" s="533">
        <v>69870</v>
      </c>
      <c r="E289" s="41"/>
      <c r="F289" s="370"/>
      <c r="G289" s="371"/>
      <c r="H289"/>
    </row>
    <row r="290" spans="1:8" ht="12.75" customHeight="1">
      <c r="A290" s="544"/>
      <c r="B290" t="s">
        <v>1828</v>
      </c>
      <c r="C290" s="533" t="s">
        <v>113</v>
      </c>
      <c r="D290" s="533">
        <v>74790</v>
      </c>
      <c r="E290" s="41"/>
      <c r="F290" s="370"/>
      <c r="G290" s="371"/>
      <c r="H290"/>
    </row>
    <row r="291" spans="1:8" ht="12.75" customHeight="1">
      <c r="A291" s="544"/>
      <c r="C291" s="533"/>
      <c r="D291" s="533"/>
      <c r="E291" s="41"/>
      <c r="F291" s="370"/>
      <c r="G291" s="371"/>
      <c r="H291"/>
    </row>
    <row r="292" spans="1:8" ht="12.75" customHeight="1">
      <c r="A292" s="544"/>
      <c r="B292" t="s">
        <v>1837</v>
      </c>
      <c r="C292" s="533" t="s">
        <v>113</v>
      </c>
      <c r="D292" s="533">
        <v>151300</v>
      </c>
      <c r="E292" s="41"/>
      <c r="F292" s="370"/>
      <c r="G292" s="371"/>
      <c r="H292"/>
    </row>
    <row r="293" spans="1:8" ht="12.75" customHeight="1">
      <c r="A293" s="544"/>
      <c r="B293" t="s">
        <v>1838</v>
      </c>
      <c r="C293" s="533" t="s">
        <v>113</v>
      </c>
      <c r="D293" s="533">
        <v>162580</v>
      </c>
      <c r="E293" s="41"/>
      <c r="F293" s="42"/>
      <c r="G293" s="41"/>
      <c r="H293"/>
    </row>
    <row r="294" spans="1:8" ht="12.75" customHeight="1">
      <c r="A294" s="544"/>
      <c r="C294" s="533"/>
      <c r="D294" s="533"/>
      <c r="E294" s="41"/>
      <c r="F294" s="371"/>
      <c r="G294" s="371"/>
      <c r="H294"/>
    </row>
    <row r="295" spans="1:8" ht="12.75" customHeight="1">
      <c r="A295" s="544" t="s">
        <v>1839</v>
      </c>
      <c r="B295" t="s">
        <v>1848</v>
      </c>
      <c r="C295" s="533" t="s">
        <v>113</v>
      </c>
      <c r="D295" s="533">
        <v>53480</v>
      </c>
      <c r="E295" s="41"/>
      <c r="F295" s="371"/>
      <c r="G295" s="371"/>
      <c r="H295"/>
    </row>
    <row r="296" spans="1:8" ht="12.75" customHeight="1">
      <c r="A296" s="544"/>
      <c r="B296" t="s">
        <v>1849</v>
      </c>
      <c r="C296" s="533" t="s">
        <v>113</v>
      </c>
      <c r="D296" s="533">
        <v>57710</v>
      </c>
      <c r="E296" s="41"/>
      <c r="F296" s="371"/>
      <c r="G296" s="371"/>
      <c r="H296"/>
    </row>
    <row r="297" spans="1:8" ht="12.75" customHeight="1">
      <c r="A297" s="544"/>
      <c r="B297" t="s">
        <v>1850</v>
      </c>
      <c r="C297" s="533" t="s">
        <v>113</v>
      </c>
      <c r="D297" s="533">
        <v>63560</v>
      </c>
      <c r="E297" s="41"/>
      <c r="F297" s="371"/>
      <c r="G297" s="371"/>
      <c r="H297"/>
    </row>
    <row r="298" spans="1:8" ht="12.75" customHeight="1">
      <c r="A298" s="544"/>
      <c r="B298" t="s">
        <v>1851</v>
      </c>
      <c r="C298" s="533" t="s">
        <v>113</v>
      </c>
      <c r="D298" s="533">
        <v>68420</v>
      </c>
      <c r="E298" s="41"/>
      <c r="F298" s="371"/>
      <c r="G298" s="371"/>
      <c r="H298"/>
    </row>
    <row r="299" spans="1:8" ht="12.75" customHeight="1">
      <c r="A299" s="544"/>
      <c r="B299" t="s">
        <v>1852</v>
      </c>
      <c r="C299" s="533" t="s">
        <v>113</v>
      </c>
      <c r="D299" s="533">
        <v>79950</v>
      </c>
      <c r="E299" s="41"/>
      <c r="F299" s="371"/>
      <c r="G299" s="371"/>
      <c r="H299"/>
    </row>
    <row r="300" spans="1:8" ht="12.75" customHeight="1">
      <c r="A300" s="544"/>
      <c r="B300" t="s">
        <v>1853</v>
      </c>
      <c r="C300" s="533" t="s">
        <v>113</v>
      </c>
      <c r="D300" s="533">
        <v>85240</v>
      </c>
      <c r="E300" s="41"/>
      <c r="F300" s="371"/>
      <c r="G300" s="371"/>
      <c r="H300"/>
    </row>
    <row r="301" spans="1:8" ht="12.75" customHeight="1">
      <c r="A301" s="544"/>
      <c r="B301" t="s">
        <v>1840</v>
      </c>
      <c r="C301" s="533" t="s">
        <v>113</v>
      </c>
      <c r="D301" s="533">
        <v>54920</v>
      </c>
      <c r="E301" s="41"/>
      <c r="F301" s="371"/>
      <c r="G301" s="371"/>
      <c r="H301"/>
    </row>
    <row r="302" spans="1:8" ht="12.75" customHeight="1">
      <c r="A302" s="544"/>
      <c r="B302" t="s">
        <v>1841</v>
      </c>
      <c r="C302" s="533" t="s">
        <v>113</v>
      </c>
      <c r="D302" s="533">
        <v>59140</v>
      </c>
      <c r="E302" s="41"/>
      <c r="F302" s="371"/>
      <c r="G302" s="371"/>
      <c r="H302"/>
    </row>
    <row r="303" spans="1:8" ht="12.75" customHeight="1">
      <c r="A303" s="544"/>
      <c r="B303" t="s">
        <v>1842</v>
      </c>
      <c r="C303" s="533" t="s">
        <v>113</v>
      </c>
      <c r="D303" s="533">
        <v>58380</v>
      </c>
      <c r="E303" s="41"/>
      <c r="F303" s="371"/>
      <c r="G303" s="371"/>
      <c r="H303"/>
    </row>
    <row r="304" spans="1:8" ht="12.75" customHeight="1">
      <c r="A304" s="544"/>
      <c r="B304" t="s">
        <v>1843</v>
      </c>
      <c r="C304" s="533" t="s">
        <v>113</v>
      </c>
      <c r="D304" s="533">
        <v>62650</v>
      </c>
      <c r="E304" s="371"/>
      <c r="F304" s="371"/>
      <c r="G304" s="371"/>
      <c r="H304"/>
    </row>
    <row r="305" spans="1:8" ht="12.75" customHeight="1">
      <c r="A305" s="544"/>
      <c r="B305" t="s">
        <v>1844</v>
      </c>
      <c r="C305" s="533" t="s">
        <v>113</v>
      </c>
      <c r="D305" s="533">
        <v>70240</v>
      </c>
      <c r="E305" s="371"/>
      <c r="F305" s="371"/>
      <c r="G305" s="371"/>
      <c r="H305"/>
    </row>
    <row r="306" spans="1:8" ht="12.75" customHeight="1">
      <c r="A306" s="544"/>
      <c r="B306" t="s">
        <v>1845</v>
      </c>
      <c r="C306" s="533" t="s">
        <v>113</v>
      </c>
      <c r="D306" s="533">
        <v>75160</v>
      </c>
      <c r="G306"/>
      <c r="H306"/>
    </row>
    <row r="307" spans="1:8" ht="12.75" customHeight="1">
      <c r="A307" s="544"/>
      <c r="B307" t="s">
        <v>1846</v>
      </c>
      <c r="C307" s="533" t="s">
        <v>113</v>
      </c>
      <c r="D307" s="533">
        <v>76850</v>
      </c>
      <c r="E307" s="371"/>
      <c r="F307" s="371"/>
      <c r="G307" s="371"/>
      <c r="H307"/>
    </row>
    <row r="308" spans="1:8" ht="12.75" customHeight="1">
      <c r="A308" s="544"/>
      <c r="B308" t="s">
        <v>1847</v>
      </c>
      <c r="C308" s="533" t="s">
        <v>113</v>
      </c>
      <c r="D308" s="533">
        <v>82010</v>
      </c>
      <c r="E308" s="371"/>
      <c r="F308" s="371"/>
      <c r="G308" s="371"/>
      <c r="H308"/>
    </row>
    <row r="309" spans="1:8" ht="12.75" customHeight="1">
      <c r="A309" s="544"/>
      <c r="C309" s="533"/>
      <c r="D309" s="533"/>
      <c r="E309" s="371"/>
      <c r="F309" s="371"/>
      <c r="G309" s="371"/>
      <c r="H309"/>
    </row>
    <row r="310" spans="1:8" ht="12.75" customHeight="1">
      <c r="A310" s="544" t="s">
        <v>1854</v>
      </c>
      <c r="B310" t="s">
        <v>3057</v>
      </c>
      <c r="C310" s="533"/>
      <c r="D310" s="533"/>
      <c r="E310" s="371"/>
      <c r="F310" s="371"/>
      <c r="G310" s="371"/>
      <c r="H310"/>
    </row>
    <row r="311" spans="1:8" ht="12.75" customHeight="1">
      <c r="A311" s="544"/>
      <c r="B311" t="s">
        <v>1855</v>
      </c>
      <c r="C311" s="533" t="s">
        <v>113</v>
      </c>
      <c r="D311" s="533">
        <v>69120</v>
      </c>
      <c r="E311" s="371"/>
      <c r="F311" s="371"/>
      <c r="G311" s="371"/>
      <c r="H311"/>
    </row>
    <row r="312" spans="1:8" ht="12.75" customHeight="1">
      <c r="A312" s="544"/>
      <c r="B312" t="s">
        <v>1856</v>
      </c>
      <c r="C312" s="533" t="s">
        <v>113</v>
      </c>
      <c r="D312" s="533">
        <v>74420</v>
      </c>
      <c r="E312" s="371"/>
      <c r="F312" s="371"/>
      <c r="G312" s="371"/>
      <c r="H312"/>
    </row>
    <row r="313" spans="1:8" ht="12.75" customHeight="1">
      <c r="A313" s="544"/>
      <c r="B313" t="s">
        <v>1857</v>
      </c>
      <c r="C313" s="533" t="s">
        <v>113</v>
      </c>
      <c r="D313" s="533">
        <v>86030</v>
      </c>
      <c r="E313" s="371"/>
      <c r="F313" s="371"/>
      <c r="G313" s="371"/>
      <c r="H313"/>
    </row>
    <row r="314" spans="1:8" ht="12.75" customHeight="1">
      <c r="A314" s="544"/>
      <c r="B314" t="s">
        <v>1858</v>
      </c>
      <c r="C314" s="533" t="s">
        <v>113</v>
      </c>
      <c r="D314" s="533">
        <v>91800</v>
      </c>
      <c r="E314" s="371"/>
      <c r="F314" s="371"/>
      <c r="G314" s="371"/>
      <c r="H314"/>
    </row>
    <row r="315" spans="1:8" ht="12.75" customHeight="1">
      <c r="A315" s="544"/>
      <c r="B315" t="s">
        <v>1859</v>
      </c>
      <c r="C315" s="533" t="s">
        <v>113</v>
      </c>
      <c r="D315" s="533">
        <v>60210</v>
      </c>
      <c r="E315" s="371"/>
      <c r="F315" s="371"/>
      <c r="G315" s="371"/>
      <c r="H315"/>
    </row>
    <row r="316" spans="1:8" ht="12.75" customHeight="1">
      <c r="A316" s="544"/>
      <c r="B316" t="s">
        <v>1860</v>
      </c>
      <c r="C316" s="533" t="s">
        <v>113</v>
      </c>
      <c r="D316" s="533">
        <v>65270</v>
      </c>
      <c r="E316" s="371"/>
      <c r="F316" s="371"/>
      <c r="G316" s="371"/>
      <c r="H316"/>
    </row>
    <row r="317" spans="1:8" ht="12.75" customHeight="1">
      <c r="A317" s="544"/>
      <c r="B317" t="s">
        <v>1861</v>
      </c>
      <c r="C317" s="533" t="s">
        <v>113</v>
      </c>
      <c r="D317" s="533">
        <v>63730</v>
      </c>
      <c r="E317" s="371"/>
      <c r="F317" s="371"/>
      <c r="G317" s="371"/>
      <c r="H317"/>
    </row>
    <row r="318" spans="1:8" ht="12.75" customHeight="1">
      <c r="A318" s="544"/>
      <c r="B318" t="s">
        <v>1862</v>
      </c>
      <c r="C318" s="533" t="s">
        <v>113</v>
      </c>
      <c r="D318" s="533">
        <v>68860</v>
      </c>
      <c r="E318" s="371"/>
      <c r="F318" s="371"/>
      <c r="G318" s="371"/>
      <c r="H318"/>
    </row>
    <row r="319" spans="1:8" ht="12.75" customHeight="1">
      <c r="A319" s="544"/>
      <c r="B319" t="s">
        <v>1863</v>
      </c>
      <c r="C319" s="533" t="s">
        <v>113</v>
      </c>
      <c r="D319" s="533">
        <v>72450</v>
      </c>
      <c r="E319" s="371"/>
      <c r="F319" s="371"/>
      <c r="G319" s="371"/>
      <c r="H319"/>
    </row>
    <row r="320" spans="1:8" ht="12.75" customHeight="1">
      <c r="A320" s="544"/>
      <c r="B320" t="s">
        <v>1864</v>
      </c>
      <c r="C320" s="533" t="s">
        <v>113</v>
      </c>
      <c r="D320" s="533">
        <v>81240</v>
      </c>
      <c r="E320" s="371"/>
      <c r="F320" s="371"/>
      <c r="G320" s="371"/>
      <c r="H320"/>
    </row>
    <row r="321" spans="1:8" ht="12.75" customHeight="1">
      <c r="A321" s="544"/>
      <c r="B321" t="s">
        <v>1865</v>
      </c>
      <c r="C321" s="533" t="s">
        <v>113</v>
      </c>
      <c r="D321" s="533">
        <v>78860</v>
      </c>
      <c r="E321" s="371"/>
      <c r="F321" s="371"/>
      <c r="G321" s="371"/>
      <c r="H321"/>
    </row>
    <row r="322" spans="1:8" ht="12.75" customHeight="1">
      <c r="A322" s="544"/>
      <c r="B322" t="s">
        <v>1866</v>
      </c>
      <c r="C322" s="533" t="s">
        <v>113</v>
      </c>
      <c r="D322" s="533">
        <v>84220</v>
      </c>
      <c r="E322" s="371"/>
      <c r="F322" s="371"/>
      <c r="G322" s="371"/>
      <c r="H322"/>
    </row>
    <row r="323" spans="1:8" ht="12.75" customHeight="1">
      <c r="A323" s="544"/>
      <c r="C323" s="533"/>
      <c r="D323" s="533"/>
      <c r="E323" s="371"/>
      <c r="F323" s="371"/>
      <c r="G323" s="371"/>
      <c r="H323"/>
    </row>
    <row r="324" spans="1:8" ht="12.75" customHeight="1">
      <c r="A324" s="544" t="s">
        <v>2097</v>
      </c>
      <c r="B324" t="s">
        <v>3058</v>
      </c>
      <c r="C324" s="533"/>
      <c r="D324" s="533"/>
      <c r="G324"/>
      <c r="H324"/>
    </row>
    <row r="325" spans="1:8" ht="12.75" customHeight="1">
      <c r="A325" s="544"/>
      <c r="B325" t="s">
        <v>3059</v>
      </c>
      <c r="C325" s="533" t="s">
        <v>113</v>
      </c>
      <c r="D325" s="533">
        <v>107910</v>
      </c>
      <c r="E325" s="371"/>
      <c r="F325" s="371"/>
      <c r="G325" s="371"/>
      <c r="H325"/>
    </row>
    <row r="326" spans="1:8" ht="12.75" customHeight="1">
      <c r="A326" s="544"/>
      <c r="B326" t="s">
        <v>3060</v>
      </c>
      <c r="C326" s="533" t="s">
        <v>113</v>
      </c>
      <c r="D326" s="533">
        <v>114040</v>
      </c>
      <c r="E326" s="371"/>
      <c r="F326" s="371"/>
      <c r="G326" s="371"/>
      <c r="H326"/>
    </row>
    <row r="327" spans="1:8" ht="12.75" customHeight="1">
      <c r="A327" s="544"/>
      <c r="B327" t="s">
        <v>3061</v>
      </c>
      <c r="C327" s="533" t="s">
        <v>113</v>
      </c>
      <c r="D327" s="533">
        <v>137110</v>
      </c>
      <c r="E327" s="371"/>
      <c r="F327" s="371"/>
      <c r="G327" s="371"/>
      <c r="H327"/>
    </row>
    <row r="328" spans="1:8" ht="12.75" customHeight="1">
      <c r="A328" s="544"/>
      <c r="B328" t="s">
        <v>3062</v>
      </c>
      <c r="C328" s="533" t="s">
        <v>113</v>
      </c>
      <c r="D328" s="533">
        <v>143810</v>
      </c>
      <c r="E328" s="371"/>
      <c r="F328" s="371"/>
      <c r="G328" s="371"/>
      <c r="H328"/>
    </row>
    <row r="329" spans="1:8" ht="12.75" customHeight="1">
      <c r="A329" s="544"/>
      <c r="B329" t="s">
        <v>3063</v>
      </c>
      <c r="C329" s="533" t="s">
        <v>113</v>
      </c>
      <c r="D329" s="533">
        <v>100510</v>
      </c>
      <c r="E329" s="371"/>
      <c r="F329" s="371"/>
      <c r="G329" s="371"/>
      <c r="H329"/>
    </row>
    <row r="330" spans="1:8" ht="12.75" customHeight="1">
      <c r="A330" s="544"/>
      <c r="B330" t="s">
        <v>3064</v>
      </c>
      <c r="C330" s="533" t="s">
        <v>113</v>
      </c>
      <c r="D330" s="533">
        <v>105800</v>
      </c>
      <c r="E330" s="371"/>
      <c r="F330" s="371"/>
      <c r="G330" s="371"/>
      <c r="H330"/>
    </row>
    <row r="331" spans="1:8" ht="12.75" customHeight="1">
      <c r="A331" s="544"/>
      <c r="B331" t="s">
        <v>1867</v>
      </c>
      <c r="C331" s="533" t="s">
        <v>113</v>
      </c>
      <c r="D331" s="533">
        <v>96160</v>
      </c>
      <c r="E331" s="371"/>
      <c r="F331" s="371"/>
      <c r="G331" s="371"/>
      <c r="H331"/>
    </row>
    <row r="332" spans="1:8" ht="12.75" customHeight="1">
      <c r="A332" s="544"/>
      <c r="B332" t="s">
        <v>1868</v>
      </c>
      <c r="C332" s="533" t="s">
        <v>113</v>
      </c>
      <c r="D332" s="533">
        <v>106620</v>
      </c>
      <c r="E332" s="371"/>
      <c r="F332" s="371"/>
      <c r="G332" s="371"/>
      <c r="H332"/>
    </row>
    <row r="333" spans="1:8" ht="12.75" customHeight="1">
      <c r="A333" s="544"/>
      <c r="B333" t="s">
        <v>1869</v>
      </c>
      <c r="C333" s="533" t="s">
        <v>113</v>
      </c>
      <c r="D333" s="533">
        <v>104710</v>
      </c>
      <c r="E333" s="371"/>
      <c r="F333" s="371"/>
      <c r="G333" s="371"/>
      <c r="H333"/>
    </row>
    <row r="334" spans="1:8" ht="12.75" customHeight="1">
      <c r="A334" s="544"/>
      <c r="B334" t="s">
        <v>1870</v>
      </c>
      <c r="C334" s="533" t="s">
        <v>113</v>
      </c>
      <c r="D334" s="533">
        <v>110620</v>
      </c>
      <c r="E334" s="371"/>
      <c r="F334" s="371"/>
      <c r="G334" s="371"/>
      <c r="H334"/>
    </row>
    <row r="335" spans="1:8" ht="12.75" customHeight="1">
      <c r="A335" s="544"/>
      <c r="B335" t="s">
        <v>1871</v>
      </c>
      <c r="C335" s="533" t="s">
        <v>113</v>
      </c>
      <c r="D335" s="533">
        <v>112200</v>
      </c>
      <c r="E335" s="371"/>
      <c r="F335" s="371"/>
      <c r="G335" s="371"/>
      <c r="H335"/>
    </row>
    <row r="336" spans="1:8" ht="12.75" customHeight="1">
      <c r="A336" s="544"/>
      <c r="B336" t="s">
        <v>1872</v>
      </c>
      <c r="C336" s="533" t="s">
        <v>113</v>
      </c>
      <c r="D336" s="533">
        <v>118110</v>
      </c>
      <c r="E336" s="371"/>
      <c r="F336" s="371"/>
      <c r="G336" s="371"/>
      <c r="H336"/>
    </row>
    <row r="337" spans="1:8" ht="12.75" customHeight="1">
      <c r="A337" s="544"/>
      <c r="C337" s="533"/>
      <c r="D337" s="533"/>
      <c r="E337" s="371"/>
      <c r="F337" s="371"/>
      <c r="G337" s="371"/>
      <c r="H337"/>
    </row>
    <row r="338" spans="1:8" ht="12.75" customHeight="1">
      <c r="A338" s="544" t="s">
        <v>2098</v>
      </c>
      <c r="B338" t="s">
        <v>3065</v>
      </c>
      <c r="C338" s="533" t="s">
        <v>113</v>
      </c>
      <c r="D338" s="533">
        <v>114040</v>
      </c>
      <c r="E338" s="371"/>
      <c r="F338" s="371"/>
      <c r="G338" s="371"/>
      <c r="H338"/>
    </row>
    <row r="339" spans="1:8" ht="12.75" customHeight="1">
      <c r="A339" s="544"/>
      <c r="B339" t="s">
        <v>3066</v>
      </c>
      <c r="C339" s="533" t="s">
        <v>113</v>
      </c>
      <c r="D339" s="533">
        <v>120170</v>
      </c>
      <c r="E339" s="371"/>
      <c r="F339" s="371"/>
      <c r="G339" s="371"/>
      <c r="H339"/>
    </row>
    <row r="340" spans="1:8" ht="12.75" customHeight="1">
      <c r="A340" s="544"/>
      <c r="B340" t="s">
        <v>3067</v>
      </c>
      <c r="C340" s="533" t="s">
        <v>113</v>
      </c>
      <c r="D340" s="533">
        <v>234340</v>
      </c>
      <c r="E340" s="371"/>
      <c r="F340" s="371"/>
      <c r="G340" s="371"/>
      <c r="H340"/>
    </row>
    <row r="341" spans="1:8" ht="12.75" customHeight="1">
      <c r="A341" s="544"/>
      <c r="B341" t="s">
        <v>3068</v>
      </c>
      <c r="C341" s="533" t="s">
        <v>113</v>
      </c>
      <c r="D341" s="533">
        <v>109410</v>
      </c>
      <c r="E341" s="371"/>
      <c r="F341" s="371"/>
      <c r="G341" s="371"/>
      <c r="H341"/>
    </row>
    <row r="342" spans="1:8" ht="12.75" customHeight="1">
      <c r="A342" s="544"/>
      <c r="B342" t="s">
        <v>3069</v>
      </c>
      <c r="C342" s="533" t="s">
        <v>113</v>
      </c>
      <c r="D342" s="533">
        <v>114700</v>
      </c>
      <c r="E342" s="371"/>
      <c r="F342" s="371"/>
      <c r="G342" s="371"/>
      <c r="H342"/>
    </row>
    <row r="343" spans="1:8" ht="12.75" customHeight="1">
      <c r="A343" s="544"/>
      <c r="B343" t="s">
        <v>1873</v>
      </c>
      <c r="C343" s="533" t="s">
        <v>113</v>
      </c>
      <c r="D343" s="533">
        <v>101910</v>
      </c>
      <c r="E343" s="371"/>
      <c r="F343" s="371"/>
      <c r="G343" s="371"/>
      <c r="H343"/>
    </row>
    <row r="344" spans="1:8" ht="12.75" customHeight="1">
      <c r="A344" s="544"/>
      <c r="B344" t="s">
        <v>1874</v>
      </c>
      <c r="C344" s="533" t="s">
        <v>113</v>
      </c>
      <c r="D344" s="533">
        <v>112630</v>
      </c>
      <c r="E344" s="371"/>
      <c r="F344" s="371"/>
      <c r="G344" s="371"/>
      <c r="H344"/>
    </row>
    <row r="345" spans="1:8" ht="12.75" customHeight="1">
      <c r="A345" s="544"/>
      <c r="B345" t="s">
        <v>1875</v>
      </c>
      <c r="C345" s="533" t="s">
        <v>113</v>
      </c>
      <c r="D345" s="533">
        <v>118230</v>
      </c>
      <c r="E345" s="371"/>
      <c r="F345" s="371"/>
      <c r="G345" s="371"/>
      <c r="H345"/>
    </row>
    <row r="346" spans="1:8" ht="12.75" customHeight="1">
      <c r="A346" s="544"/>
      <c r="B346" t="s">
        <v>1876</v>
      </c>
      <c r="C346" s="533" t="s">
        <v>113</v>
      </c>
      <c r="D346" s="533">
        <v>130300</v>
      </c>
      <c r="G346"/>
      <c r="H346"/>
    </row>
    <row r="347" spans="1:8" ht="12.75" customHeight="1">
      <c r="A347" s="544"/>
      <c r="C347" s="533"/>
      <c r="D347" s="533"/>
      <c r="E347" s="371"/>
      <c r="F347" s="371"/>
      <c r="G347" s="371"/>
      <c r="H347"/>
    </row>
    <row r="348" spans="1:8" ht="12.75" customHeight="1">
      <c r="A348" s="544" t="s">
        <v>2099</v>
      </c>
      <c r="B348" t="s">
        <v>3070</v>
      </c>
      <c r="C348" s="533"/>
      <c r="D348" s="533"/>
      <c r="E348" s="371"/>
      <c r="F348" s="371"/>
      <c r="G348" s="371"/>
      <c r="H348"/>
    </row>
    <row r="349" spans="1:8" ht="12.75" customHeight="1">
      <c r="A349" s="544"/>
      <c r="B349" t="s">
        <v>3071</v>
      </c>
      <c r="C349" s="533" t="s">
        <v>113</v>
      </c>
      <c r="D349" s="533">
        <v>181400</v>
      </c>
      <c r="E349" s="371"/>
      <c r="F349" s="371"/>
      <c r="G349" s="371"/>
      <c r="H349"/>
    </row>
    <row r="350" spans="1:8" ht="12.75" customHeight="1">
      <c r="A350" s="544"/>
      <c r="B350" t="s">
        <v>3072</v>
      </c>
      <c r="C350" s="533" t="s">
        <v>113</v>
      </c>
      <c r="D350" s="533">
        <v>127690</v>
      </c>
      <c r="E350" s="371"/>
      <c r="F350" s="371"/>
      <c r="G350" s="371"/>
      <c r="H350"/>
    </row>
    <row r="351" spans="1:8" ht="12.75" customHeight="1">
      <c r="A351" s="544"/>
      <c r="B351" t="s">
        <v>14</v>
      </c>
      <c r="C351" s="533"/>
      <c r="D351" s="533"/>
      <c r="E351" s="371"/>
      <c r="F351" s="371"/>
      <c r="G351" s="371"/>
      <c r="H351"/>
    </row>
    <row r="352" spans="1:8" ht="12.75" customHeight="1">
      <c r="A352" s="544"/>
      <c r="B352" t="s">
        <v>2101</v>
      </c>
      <c r="C352" s="533" t="s">
        <v>113</v>
      </c>
      <c r="D352" s="533">
        <v>164710</v>
      </c>
      <c r="E352" s="371"/>
      <c r="F352" s="371"/>
      <c r="G352" s="371"/>
      <c r="H352"/>
    </row>
    <row r="353" spans="1:8" ht="12.75" customHeight="1">
      <c r="A353" s="544"/>
      <c r="B353" t="s">
        <v>2100</v>
      </c>
      <c r="C353" s="533" t="s">
        <v>113</v>
      </c>
      <c r="D353" s="533">
        <v>116740</v>
      </c>
      <c r="E353" s="371"/>
      <c r="F353" s="371"/>
      <c r="G353" s="371"/>
      <c r="H353"/>
    </row>
    <row r="354" spans="1:8" ht="12.75" customHeight="1">
      <c r="A354" s="544"/>
      <c r="C354" s="533"/>
      <c r="D354" s="533"/>
      <c r="E354" s="371"/>
      <c r="F354" s="371"/>
      <c r="G354" s="371"/>
      <c r="H354"/>
    </row>
    <row r="355" spans="1:8" ht="12.75" customHeight="1">
      <c r="A355" s="544" t="s">
        <v>1877</v>
      </c>
      <c r="B355" t="s">
        <v>3073</v>
      </c>
      <c r="C355" s="533"/>
      <c r="D355" s="533"/>
      <c r="E355" s="371"/>
      <c r="F355" s="371"/>
      <c r="G355" s="371"/>
      <c r="H355"/>
    </row>
    <row r="356" spans="1:8" ht="12.75" customHeight="1">
      <c r="A356" s="544"/>
      <c r="B356" t="s">
        <v>1878</v>
      </c>
      <c r="C356" s="533">
        <v>37310</v>
      </c>
      <c r="D356" s="533">
        <v>39269.345288162025</v>
      </c>
      <c r="E356" s="371"/>
      <c r="F356" s="371"/>
      <c r="G356" s="371"/>
      <c r="H356"/>
    </row>
    <row r="357" spans="1:8" ht="12.75" customHeight="1">
      <c r="A357" s="544"/>
      <c r="B357" t="s">
        <v>1879</v>
      </c>
      <c r="C357" s="533">
        <v>39410</v>
      </c>
      <c r="D357" s="533">
        <v>41369.886077796211</v>
      </c>
      <c r="E357" s="371"/>
      <c r="F357" s="371"/>
      <c r="G357" s="371"/>
      <c r="H357"/>
    </row>
    <row r="358" spans="1:8" ht="12.75" customHeight="1">
      <c r="A358" s="544"/>
      <c r="B358" t="s">
        <v>1880</v>
      </c>
      <c r="C358" s="533">
        <v>41510</v>
      </c>
      <c r="D358" s="533">
        <v>43470.426867430404</v>
      </c>
      <c r="E358" s="371"/>
      <c r="F358" s="371"/>
      <c r="G358" s="371"/>
      <c r="H358"/>
    </row>
    <row r="359" spans="1:8" ht="12.75" customHeight="1">
      <c r="A359" s="544"/>
      <c r="B359" t="s">
        <v>1881</v>
      </c>
      <c r="C359" s="533">
        <v>41510</v>
      </c>
      <c r="D359" s="533">
        <v>43470.426867430404</v>
      </c>
      <c r="E359" s="371"/>
      <c r="F359" s="371"/>
      <c r="G359" s="371"/>
      <c r="H359"/>
    </row>
    <row r="360" spans="1:8" ht="12.75" customHeight="1">
      <c r="A360" s="544"/>
      <c r="B360" t="s">
        <v>1882</v>
      </c>
      <c r="C360" s="533" t="s">
        <v>113</v>
      </c>
      <c r="D360" s="533">
        <v>41620</v>
      </c>
      <c r="E360" s="371"/>
      <c r="F360" s="371"/>
      <c r="G360" s="371"/>
      <c r="H360"/>
    </row>
    <row r="361" spans="1:8" ht="12.75" customHeight="1">
      <c r="A361" s="544"/>
      <c r="B361" t="s">
        <v>1883</v>
      </c>
      <c r="C361" s="533" t="s">
        <v>113</v>
      </c>
      <c r="D361" s="533">
        <v>43720</v>
      </c>
      <c r="E361" s="371"/>
      <c r="F361" s="371"/>
      <c r="G361" s="371"/>
      <c r="H361"/>
    </row>
    <row r="362" spans="1:8" ht="12.75" customHeight="1">
      <c r="A362" s="544"/>
      <c r="B362" t="s">
        <v>1884</v>
      </c>
      <c r="C362" s="533" t="s">
        <v>113</v>
      </c>
      <c r="D362" s="533">
        <v>45820</v>
      </c>
      <c r="E362" s="371"/>
      <c r="F362" s="371"/>
      <c r="G362" s="371"/>
      <c r="H362"/>
    </row>
    <row r="363" spans="1:8" ht="12.75" customHeight="1">
      <c r="A363" s="544"/>
      <c r="B363" t="s">
        <v>1885</v>
      </c>
      <c r="C363" s="533" t="s">
        <v>113</v>
      </c>
      <c r="D363" s="533">
        <v>45820</v>
      </c>
      <c r="E363" s="371"/>
      <c r="F363" s="371"/>
      <c r="G363" s="371"/>
      <c r="H363"/>
    </row>
    <row r="364" spans="1:8" ht="12.75" customHeight="1">
      <c r="A364" s="544"/>
      <c r="B364" t="s">
        <v>3074</v>
      </c>
      <c r="C364" s="533" t="s">
        <v>113</v>
      </c>
      <c r="D364" s="533">
        <v>46280</v>
      </c>
      <c r="E364" s="371"/>
      <c r="F364" s="371"/>
      <c r="G364" s="371"/>
      <c r="H364"/>
    </row>
    <row r="365" spans="1:8" ht="12.75" customHeight="1">
      <c r="A365" s="544"/>
      <c r="B365" t="s">
        <v>3075</v>
      </c>
      <c r="C365" s="533" t="s">
        <v>113</v>
      </c>
      <c r="D365" s="533">
        <v>48450</v>
      </c>
      <c r="G365"/>
      <c r="H365"/>
    </row>
    <row r="366" spans="1:8" ht="12.75" customHeight="1">
      <c r="A366" s="544"/>
      <c r="B366" t="s">
        <v>3076</v>
      </c>
      <c r="C366" s="533" t="s">
        <v>113</v>
      </c>
      <c r="D366" s="533">
        <v>50630</v>
      </c>
      <c r="E366" s="371"/>
      <c r="F366" s="371"/>
      <c r="G366" s="371"/>
      <c r="H366"/>
    </row>
    <row r="367" spans="1:8" ht="12.75" customHeight="1">
      <c r="A367" s="544"/>
      <c r="B367" t="s">
        <v>3077</v>
      </c>
      <c r="C367" s="533" t="s">
        <v>113</v>
      </c>
      <c r="D367" s="533">
        <v>50630</v>
      </c>
      <c r="E367" s="371"/>
      <c r="F367" s="371"/>
      <c r="G367" s="371"/>
      <c r="H367"/>
    </row>
    <row r="368" spans="1:8" ht="12.75" customHeight="1">
      <c r="A368" s="544"/>
      <c r="B368" t="s">
        <v>1886</v>
      </c>
      <c r="C368" s="533">
        <v>39200</v>
      </c>
      <c r="D368" s="533">
        <v>41943.595872363119</v>
      </c>
      <c r="E368" s="371"/>
      <c r="F368" s="371"/>
      <c r="G368" s="371"/>
      <c r="H368"/>
    </row>
    <row r="369" spans="1:8" ht="12.75" customHeight="1">
      <c r="A369" s="544"/>
      <c r="B369" t="s">
        <v>1887</v>
      </c>
      <c r="C369" s="533">
        <v>41270</v>
      </c>
      <c r="D369" s="533">
        <v>44044.136661997312</v>
      </c>
      <c r="E369" s="371"/>
      <c r="F369" s="371"/>
      <c r="G369" s="371"/>
      <c r="H369"/>
    </row>
    <row r="370" spans="1:8" ht="12.75" customHeight="1">
      <c r="A370" s="544"/>
      <c r="B370" t="s">
        <v>1888</v>
      </c>
      <c r="C370" s="533">
        <v>43350</v>
      </c>
      <c r="D370" s="533">
        <v>46144.677451631491</v>
      </c>
      <c r="E370" s="371"/>
      <c r="F370" s="371"/>
      <c r="G370" s="371"/>
      <c r="H370"/>
    </row>
    <row r="371" spans="1:8" ht="12.75" customHeight="1">
      <c r="A371" s="544"/>
      <c r="B371" t="s">
        <v>1889</v>
      </c>
      <c r="C371" s="533">
        <v>43350</v>
      </c>
      <c r="D371" s="533">
        <v>46144.677451631491</v>
      </c>
      <c r="E371" s="371"/>
      <c r="F371" s="371"/>
      <c r="G371" s="371"/>
      <c r="H371"/>
    </row>
    <row r="372" spans="1:8" ht="12.75" customHeight="1">
      <c r="A372" s="544"/>
      <c r="B372" t="s">
        <v>1890</v>
      </c>
      <c r="C372" s="533">
        <v>42180</v>
      </c>
      <c r="D372" s="533">
        <v>44044.136661997312</v>
      </c>
      <c r="E372" s="371"/>
      <c r="F372" s="371"/>
      <c r="G372" s="371"/>
      <c r="H372"/>
    </row>
    <row r="373" spans="1:8" ht="12.75" customHeight="1">
      <c r="A373" s="544"/>
      <c r="B373" t="s">
        <v>1891</v>
      </c>
      <c r="C373" s="533">
        <v>44300</v>
      </c>
      <c r="D373" s="533">
        <v>46144.677451631491</v>
      </c>
      <c r="E373" s="371"/>
      <c r="F373" s="371"/>
      <c r="G373" s="371"/>
      <c r="H373"/>
    </row>
    <row r="374" spans="1:8" ht="12.75" customHeight="1">
      <c r="A374" s="544"/>
      <c r="B374" t="s">
        <v>1892</v>
      </c>
      <c r="C374" s="533">
        <v>46430</v>
      </c>
      <c r="D374" s="533">
        <v>48245.218241265684</v>
      </c>
      <c r="E374" s="371"/>
      <c r="F374" s="371"/>
      <c r="G374" s="371"/>
      <c r="H374"/>
    </row>
    <row r="375" spans="1:8" ht="12.75" customHeight="1">
      <c r="A375" s="544"/>
      <c r="B375" t="s">
        <v>1893</v>
      </c>
      <c r="C375" s="533">
        <v>46430</v>
      </c>
      <c r="D375" s="533">
        <v>48245.218241265684</v>
      </c>
      <c r="G375"/>
      <c r="H375"/>
    </row>
    <row r="376" spans="1:8" ht="12.75" customHeight="1">
      <c r="A376" s="544"/>
      <c r="B376" t="s">
        <v>1894</v>
      </c>
      <c r="C376" s="533" t="s">
        <v>113</v>
      </c>
      <c r="D376" s="533">
        <v>45250</v>
      </c>
      <c r="E376" s="371"/>
      <c r="F376" s="371"/>
      <c r="G376" s="371"/>
      <c r="H376"/>
    </row>
    <row r="377" spans="1:8" ht="12.75" customHeight="1">
      <c r="A377" s="544"/>
      <c r="B377" t="s">
        <v>1895</v>
      </c>
      <c r="C377" s="533" t="s">
        <v>113</v>
      </c>
      <c r="D377" s="533">
        <v>47350</v>
      </c>
      <c r="E377" s="371"/>
      <c r="F377" s="371"/>
      <c r="G377" s="371"/>
      <c r="H377"/>
    </row>
    <row r="378" spans="1:8" ht="12.75" customHeight="1">
      <c r="A378" s="544"/>
      <c r="B378" t="s">
        <v>1896</v>
      </c>
      <c r="C378" s="533" t="s">
        <v>113</v>
      </c>
      <c r="D378" s="533">
        <v>49450</v>
      </c>
      <c r="E378" s="371"/>
      <c r="F378" s="371"/>
      <c r="G378" s="371"/>
      <c r="H378"/>
    </row>
    <row r="379" spans="1:8" ht="12.75" customHeight="1">
      <c r="A379" s="544"/>
      <c r="B379" t="s">
        <v>1897</v>
      </c>
      <c r="C379" s="533" t="s">
        <v>113</v>
      </c>
      <c r="D379" s="533">
        <v>49450</v>
      </c>
      <c r="E379" s="371"/>
      <c r="F379" s="371"/>
      <c r="G379" s="371"/>
      <c r="H379"/>
    </row>
    <row r="380" spans="1:8" ht="12.75" customHeight="1">
      <c r="A380" s="544"/>
      <c r="C380" s="533"/>
      <c r="D380" s="533"/>
      <c r="E380" s="371"/>
      <c r="F380" s="371"/>
      <c r="G380" s="371"/>
      <c r="H380"/>
    </row>
    <row r="381" spans="1:8" ht="12.75" customHeight="1">
      <c r="A381" s="544" t="s">
        <v>1898</v>
      </c>
      <c r="B381" t="s">
        <v>3078</v>
      </c>
      <c r="C381" s="533">
        <v>37410</v>
      </c>
      <c r="D381" s="533">
        <v>39346.313650825708</v>
      </c>
      <c r="E381" s="371"/>
      <c r="F381" s="371"/>
      <c r="G381" s="371"/>
      <c r="H381"/>
    </row>
    <row r="382" spans="1:8" ht="12.75" customHeight="1">
      <c r="A382" s="544"/>
      <c r="B382" t="s">
        <v>3079</v>
      </c>
      <c r="C382" s="533">
        <v>39560</v>
      </c>
      <c r="D382" s="533">
        <v>41944.033893629559</v>
      </c>
      <c r="E382" s="371"/>
      <c r="F382" s="371"/>
      <c r="G382" s="371"/>
      <c r="H382"/>
    </row>
    <row r="383" spans="1:8" ht="12.75" customHeight="1">
      <c r="A383" s="544"/>
      <c r="B383" t="s">
        <v>3080</v>
      </c>
      <c r="C383" s="533">
        <v>42330</v>
      </c>
      <c r="D383" s="533">
        <v>44744.75494647515</v>
      </c>
      <c r="E383" s="371"/>
      <c r="F383" s="371"/>
      <c r="G383" s="371"/>
      <c r="H383"/>
    </row>
    <row r="384" spans="1:8" ht="12.75" customHeight="1">
      <c r="A384" s="544"/>
      <c r="B384" t="s">
        <v>3081</v>
      </c>
      <c r="C384" s="533">
        <v>43430</v>
      </c>
      <c r="D384" s="533">
        <v>45865.043367613376</v>
      </c>
      <c r="E384" s="371"/>
      <c r="F384" s="371"/>
      <c r="G384" s="371"/>
      <c r="H384"/>
    </row>
    <row r="385" spans="1:8" ht="12.75" customHeight="1">
      <c r="A385" s="544"/>
      <c r="B385" t="s">
        <v>1899</v>
      </c>
      <c r="C385" s="533" t="s">
        <v>113</v>
      </c>
      <c r="D385" s="533">
        <v>42720</v>
      </c>
      <c r="G385"/>
      <c r="H385"/>
    </row>
    <row r="386" spans="1:8" ht="12.75" customHeight="1">
      <c r="A386" s="544"/>
      <c r="B386" t="s">
        <v>1900</v>
      </c>
      <c r="C386" s="533" t="s">
        <v>113</v>
      </c>
      <c r="D386" s="533">
        <v>44890</v>
      </c>
      <c r="E386" s="371"/>
      <c r="F386" s="371"/>
      <c r="G386" s="371"/>
      <c r="H386"/>
    </row>
    <row r="387" spans="1:8" ht="12.75" customHeight="1">
      <c r="A387" s="544"/>
      <c r="B387" t="s">
        <v>1901</v>
      </c>
      <c r="C387" s="533" t="s">
        <v>113</v>
      </c>
      <c r="D387" s="533">
        <v>47690</v>
      </c>
      <c r="E387" s="371"/>
      <c r="F387" s="371"/>
      <c r="G387" s="371"/>
      <c r="H387"/>
    </row>
    <row r="388" spans="1:8" ht="12.75" customHeight="1">
      <c r="A388" s="544"/>
      <c r="B388" t="s">
        <v>1902</v>
      </c>
      <c r="C388" s="533" t="s">
        <v>113</v>
      </c>
      <c r="D388" s="533">
        <v>48810</v>
      </c>
      <c r="E388" s="371"/>
      <c r="F388" s="371"/>
      <c r="G388" s="371"/>
      <c r="H388"/>
    </row>
    <row r="389" spans="1:8" ht="12.75" customHeight="1">
      <c r="A389" s="544"/>
      <c r="B389" t="s">
        <v>3082</v>
      </c>
      <c r="C389" s="533" t="s">
        <v>113</v>
      </c>
      <c r="D389" s="533">
        <v>47510</v>
      </c>
      <c r="E389" s="371"/>
      <c r="F389" s="371"/>
      <c r="G389" s="371"/>
      <c r="H389"/>
    </row>
    <row r="390" spans="1:8" ht="12.75" customHeight="1">
      <c r="A390" s="544"/>
      <c r="B390" t="s">
        <v>3083</v>
      </c>
      <c r="C390" s="533" t="s">
        <v>113</v>
      </c>
      <c r="D390" s="533">
        <v>49760</v>
      </c>
      <c r="E390" s="371"/>
      <c r="F390" s="371"/>
      <c r="G390" s="371"/>
      <c r="H390"/>
    </row>
    <row r="391" spans="1:8" ht="12.75" customHeight="1">
      <c r="A391" s="544"/>
      <c r="B391" t="s">
        <v>3084</v>
      </c>
      <c r="C391" s="533" t="s">
        <v>113</v>
      </c>
      <c r="D391" s="533">
        <v>52670</v>
      </c>
      <c r="E391" s="371"/>
      <c r="F391" s="371"/>
      <c r="G391" s="371"/>
      <c r="H391"/>
    </row>
    <row r="392" spans="1:8" ht="12.75" customHeight="1">
      <c r="A392" s="544"/>
      <c r="B392" t="s">
        <v>3085</v>
      </c>
      <c r="C392" s="533" t="s">
        <v>113</v>
      </c>
      <c r="D392" s="533">
        <v>53830</v>
      </c>
      <c r="E392" s="371"/>
      <c r="F392" s="371"/>
      <c r="G392" s="371"/>
      <c r="H392"/>
    </row>
    <row r="393" spans="1:8" ht="12.75" customHeight="1">
      <c r="A393" s="544"/>
      <c r="B393" t="s">
        <v>2102</v>
      </c>
      <c r="C393" s="533" t="s">
        <v>113</v>
      </c>
      <c r="D393" s="533">
        <v>65180</v>
      </c>
      <c r="E393" s="371"/>
      <c r="F393" s="371"/>
      <c r="G393" s="371"/>
      <c r="H393"/>
    </row>
    <row r="394" spans="1:8" ht="12.75" customHeight="1">
      <c r="A394" s="544"/>
      <c r="B394" t="s">
        <v>1903</v>
      </c>
      <c r="C394" s="533">
        <v>40250</v>
      </c>
      <c r="D394" s="533">
        <v>42545.97150865924</v>
      </c>
      <c r="E394" s="371"/>
      <c r="F394" s="371"/>
      <c r="G394" s="371"/>
      <c r="H394"/>
    </row>
    <row r="395" spans="1:8" ht="12.75" customHeight="1">
      <c r="A395" s="544"/>
      <c r="B395" t="s">
        <v>3086</v>
      </c>
      <c r="C395" s="533">
        <v>42400</v>
      </c>
      <c r="D395" s="533">
        <v>45178.42868839977</v>
      </c>
      <c r="G395"/>
      <c r="H395"/>
    </row>
    <row r="396" spans="1:8" ht="12.75" customHeight="1">
      <c r="A396" s="544"/>
      <c r="B396" t="s">
        <v>1904</v>
      </c>
      <c r="C396" s="533">
        <v>45170</v>
      </c>
      <c r="D396" s="533">
        <v>47979.149741245354</v>
      </c>
      <c r="E396" s="371"/>
      <c r="F396" s="371"/>
      <c r="G396" s="371"/>
      <c r="H396"/>
    </row>
    <row r="397" spans="1:8" ht="12.75" customHeight="1">
      <c r="A397" s="544"/>
      <c r="B397" t="s">
        <v>3087</v>
      </c>
      <c r="C397" s="533">
        <v>46270</v>
      </c>
      <c r="D397" s="533">
        <v>49099.438162383594</v>
      </c>
      <c r="E397" s="371"/>
      <c r="F397" s="371"/>
      <c r="G397" s="371"/>
      <c r="H397"/>
    </row>
    <row r="398" spans="1:8" ht="12.75" customHeight="1">
      <c r="A398" s="544"/>
      <c r="B398" t="s">
        <v>1905</v>
      </c>
      <c r="C398" s="533">
        <v>42790</v>
      </c>
      <c r="D398" s="533">
        <v>45108.410662078641</v>
      </c>
      <c r="E398" s="371"/>
      <c r="F398" s="371"/>
      <c r="G398" s="371"/>
      <c r="H398"/>
    </row>
    <row r="399" spans="1:8" ht="12.75" customHeight="1">
      <c r="A399" s="544"/>
      <c r="B399" t="s">
        <v>1906</v>
      </c>
      <c r="C399" s="533">
        <v>45450</v>
      </c>
      <c r="D399" s="533">
        <v>47278.969478033963</v>
      </c>
      <c r="E399" s="371"/>
      <c r="F399" s="371"/>
      <c r="G399" s="371"/>
      <c r="H399"/>
    </row>
    <row r="400" spans="1:8" ht="12.75" customHeight="1">
      <c r="A400" s="544"/>
      <c r="B400" t="s">
        <v>1907</v>
      </c>
      <c r="C400" s="533">
        <v>48280</v>
      </c>
      <c r="D400" s="533">
        <v>50079.690530879547</v>
      </c>
      <c r="E400" s="371"/>
      <c r="F400" s="371"/>
      <c r="G400" s="371"/>
      <c r="H400"/>
    </row>
    <row r="401" spans="1:8" ht="12.75" customHeight="1">
      <c r="A401" s="544"/>
      <c r="B401" t="s">
        <v>1908</v>
      </c>
      <c r="C401" s="533">
        <v>49410</v>
      </c>
      <c r="D401" s="533">
        <v>51199.978952017787</v>
      </c>
      <c r="E401" s="371"/>
      <c r="F401" s="371"/>
      <c r="G401" s="371"/>
      <c r="H401"/>
    </row>
    <row r="402" spans="1:8" ht="12.75" customHeight="1">
      <c r="A402" s="544"/>
      <c r="B402" t="s">
        <v>1909</v>
      </c>
      <c r="C402" s="533" t="s">
        <v>113</v>
      </c>
      <c r="D402" s="533">
        <v>46270</v>
      </c>
      <c r="E402" s="371"/>
      <c r="F402" s="371"/>
      <c r="G402" s="371"/>
      <c r="H402"/>
    </row>
    <row r="403" spans="1:8" ht="12.75" customHeight="1">
      <c r="A403" s="544"/>
      <c r="B403" t="s">
        <v>1910</v>
      </c>
      <c r="C403" s="533" t="s">
        <v>113</v>
      </c>
      <c r="D403" s="533">
        <v>48440</v>
      </c>
      <c r="E403" s="371"/>
      <c r="F403" s="371"/>
      <c r="G403" s="371"/>
      <c r="H403"/>
    </row>
    <row r="404" spans="1:8" ht="12.75" customHeight="1">
      <c r="A404" s="544"/>
      <c r="B404" t="s">
        <v>1911</v>
      </c>
      <c r="C404" s="533" t="s">
        <v>113</v>
      </c>
      <c r="D404" s="533">
        <v>51240</v>
      </c>
      <c r="E404" s="371"/>
      <c r="F404" s="371"/>
      <c r="G404" s="371"/>
      <c r="H404"/>
    </row>
    <row r="405" spans="1:8" ht="12.75" customHeight="1">
      <c r="A405" s="544"/>
      <c r="B405" t="s">
        <v>1912</v>
      </c>
      <c r="C405" s="533" t="s">
        <v>113</v>
      </c>
      <c r="D405" s="533">
        <v>52360</v>
      </c>
      <c r="E405" s="371"/>
      <c r="F405" s="371"/>
      <c r="G405" s="371"/>
      <c r="H405"/>
    </row>
    <row r="406" spans="1:8" ht="12.75" customHeight="1">
      <c r="A406" s="544"/>
      <c r="C406" s="533"/>
      <c r="D406" s="533"/>
      <c r="E406" s="371"/>
      <c r="F406" s="371"/>
      <c r="G406" s="371"/>
      <c r="H406"/>
    </row>
    <row r="407" spans="1:8" ht="12.75" customHeight="1">
      <c r="A407" s="544" t="s">
        <v>1913</v>
      </c>
      <c r="B407" t="s">
        <v>1917</v>
      </c>
      <c r="C407" s="533" t="s">
        <v>113</v>
      </c>
      <c r="D407" s="533">
        <v>58420</v>
      </c>
      <c r="E407" s="371"/>
      <c r="F407" s="371"/>
      <c r="G407" s="371"/>
      <c r="H407"/>
    </row>
    <row r="408" spans="1:8" ht="12.75" customHeight="1">
      <c r="A408" s="544"/>
      <c r="B408" t="s">
        <v>1918</v>
      </c>
      <c r="C408" s="533" t="s">
        <v>113</v>
      </c>
      <c r="D408" s="533">
        <v>59810</v>
      </c>
      <c r="E408" s="371"/>
      <c r="F408" s="371"/>
      <c r="G408" s="371"/>
      <c r="H408"/>
    </row>
    <row r="409" spans="1:8" ht="12.75" customHeight="1">
      <c r="A409" s="544"/>
      <c r="B409" t="s">
        <v>1919</v>
      </c>
      <c r="C409" s="533" t="s">
        <v>113</v>
      </c>
      <c r="D409" s="533">
        <v>62280</v>
      </c>
      <c r="E409" s="371"/>
      <c r="F409" s="371"/>
      <c r="G409" s="371"/>
      <c r="H409"/>
    </row>
    <row r="410" spans="1:8" ht="12.75" customHeight="1">
      <c r="A410" s="544"/>
      <c r="B410" t="s">
        <v>1921</v>
      </c>
      <c r="C410" s="533" t="s">
        <v>113</v>
      </c>
      <c r="D410" s="533">
        <v>85890</v>
      </c>
      <c r="E410" s="371"/>
      <c r="F410" s="371"/>
      <c r="G410" s="371"/>
      <c r="H410"/>
    </row>
    <row r="411" spans="1:8" ht="12.75" customHeight="1">
      <c r="A411" s="544"/>
      <c r="B411" t="s">
        <v>3088</v>
      </c>
      <c r="C411" s="533" t="s">
        <v>113</v>
      </c>
      <c r="D411" s="533">
        <v>55230</v>
      </c>
      <c r="E411" s="371"/>
      <c r="F411" s="371"/>
      <c r="G411" s="371"/>
      <c r="H411"/>
    </row>
    <row r="412" spans="1:8" ht="12.75" customHeight="1">
      <c r="A412" s="544"/>
      <c r="B412" t="s">
        <v>3089</v>
      </c>
      <c r="C412" s="533" t="s">
        <v>113</v>
      </c>
      <c r="D412" s="533">
        <v>59180</v>
      </c>
      <c r="E412" s="371"/>
      <c r="F412" s="371"/>
      <c r="G412" s="371"/>
      <c r="H412"/>
    </row>
    <row r="413" spans="1:8" ht="12.75" customHeight="1">
      <c r="A413" s="544"/>
      <c r="B413" t="s">
        <v>3090</v>
      </c>
      <c r="C413" s="533" t="s">
        <v>113</v>
      </c>
      <c r="D413" s="533">
        <v>61570</v>
      </c>
      <c r="E413" s="371"/>
      <c r="F413" s="371"/>
      <c r="G413" s="371"/>
      <c r="H413"/>
    </row>
    <row r="414" spans="1:8" ht="12.75" customHeight="1">
      <c r="A414" s="544"/>
      <c r="B414" t="s">
        <v>1914</v>
      </c>
      <c r="C414" s="533" t="s">
        <v>113</v>
      </c>
      <c r="D414" s="533">
        <v>66210</v>
      </c>
      <c r="E414" s="371"/>
      <c r="F414" s="371"/>
      <c r="G414" s="371"/>
      <c r="H414"/>
    </row>
    <row r="415" spans="1:8" ht="12.75" customHeight="1">
      <c r="A415" s="544"/>
      <c r="B415" t="s">
        <v>1915</v>
      </c>
      <c r="C415" s="533" t="s">
        <v>113</v>
      </c>
      <c r="D415" s="533">
        <v>70900</v>
      </c>
      <c r="E415" s="371"/>
      <c r="F415" s="371"/>
      <c r="G415" s="371"/>
      <c r="H415"/>
    </row>
    <row r="416" spans="1:8" ht="12.75" customHeight="1">
      <c r="A416" s="544"/>
      <c r="B416" t="s">
        <v>1916</v>
      </c>
      <c r="C416" s="533" t="s">
        <v>113</v>
      </c>
      <c r="D416" s="533">
        <v>73410</v>
      </c>
      <c r="E416" s="371"/>
      <c r="F416" s="371"/>
      <c r="G416" s="371"/>
      <c r="H416"/>
    </row>
    <row r="417" spans="1:8" ht="12.75" customHeight="1">
      <c r="A417" s="544"/>
      <c r="B417" t="s">
        <v>1920</v>
      </c>
      <c r="C417" s="533" t="s">
        <v>113</v>
      </c>
      <c r="D417" s="533">
        <v>79500</v>
      </c>
      <c r="E417" s="371"/>
      <c r="F417" s="371"/>
      <c r="G417" s="371"/>
      <c r="H417"/>
    </row>
    <row r="418" spans="1:8" ht="12.75" customHeight="1">
      <c r="A418" s="544"/>
      <c r="B418" t="s">
        <v>3091</v>
      </c>
      <c r="C418" s="533" t="s">
        <v>113</v>
      </c>
      <c r="D418" s="533">
        <v>128240</v>
      </c>
      <c r="E418" s="371"/>
      <c r="F418" s="371"/>
      <c r="G418" s="371"/>
      <c r="H418"/>
    </row>
    <row r="419" spans="1:8" ht="12.75" customHeight="1">
      <c r="A419" s="544"/>
      <c r="B419" t="s">
        <v>3092</v>
      </c>
      <c r="C419" s="533" t="s">
        <v>113</v>
      </c>
      <c r="D419" s="533">
        <v>133270</v>
      </c>
      <c r="E419" s="371"/>
      <c r="F419" s="371"/>
      <c r="G419" s="371"/>
      <c r="H419"/>
    </row>
    <row r="420" spans="1:8" ht="12.75" customHeight="1">
      <c r="A420" s="544"/>
      <c r="C420" s="533"/>
      <c r="D420" s="533"/>
      <c r="E420" s="371"/>
      <c r="F420" s="371"/>
      <c r="G420" s="371"/>
      <c r="H420"/>
    </row>
    <row r="421" spans="1:8" ht="12.75" customHeight="1">
      <c r="A421" s="544" t="s">
        <v>1922</v>
      </c>
      <c r="B421" t="s">
        <v>1930</v>
      </c>
      <c r="C421" s="533" t="s">
        <v>113</v>
      </c>
      <c r="D421" s="533">
        <v>90720</v>
      </c>
      <c r="E421" s="371"/>
      <c r="F421" s="371"/>
      <c r="G421" s="371"/>
      <c r="H421"/>
    </row>
    <row r="422" spans="1:8" ht="12.75" customHeight="1">
      <c r="A422" s="544"/>
      <c r="B422" t="s">
        <v>1923</v>
      </c>
      <c r="C422" s="533" t="s">
        <v>113</v>
      </c>
      <c r="D422" s="533">
        <v>61980</v>
      </c>
      <c r="E422" s="371"/>
      <c r="F422" s="371"/>
      <c r="G422" s="371"/>
      <c r="H422"/>
    </row>
    <row r="423" spans="1:8" ht="12.75" customHeight="1">
      <c r="A423" s="544"/>
      <c r="B423" t="s">
        <v>1924</v>
      </c>
      <c r="C423" s="533" t="s">
        <v>113</v>
      </c>
      <c r="D423" s="533">
        <v>66010</v>
      </c>
      <c r="E423" s="371"/>
      <c r="F423" s="371"/>
      <c r="G423" s="371"/>
      <c r="H423"/>
    </row>
    <row r="424" spans="1:8" ht="12.75" customHeight="1">
      <c r="A424" s="544"/>
      <c r="B424" t="s">
        <v>1925</v>
      </c>
      <c r="C424" s="533" t="s">
        <v>113</v>
      </c>
      <c r="D424" s="533">
        <v>68090</v>
      </c>
      <c r="E424" s="371"/>
      <c r="F424" s="371"/>
      <c r="G424" s="371"/>
      <c r="H424"/>
    </row>
    <row r="425" spans="1:8" ht="12.75" customHeight="1">
      <c r="A425" s="544"/>
      <c r="B425" t="s">
        <v>3093</v>
      </c>
      <c r="C425" s="533" t="s">
        <v>113</v>
      </c>
      <c r="D425" s="533">
        <v>59900</v>
      </c>
      <c r="E425" s="371"/>
      <c r="F425" s="371"/>
      <c r="G425" s="371"/>
      <c r="H425"/>
    </row>
    <row r="426" spans="1:8" ht="12.75" customHeight="1">
      <c r="A426" s="544"/>
      <c r="B426" t="s">
        <v>3094</v>
      </c>
      <c r="C426" s="533" t="s">
        <v>113</v>
      </c>
      <c r="D426" s="533">
        <v>66720</v>
      </c>
      <c r="E426" s="371"/>
      <c r="F426" s="371"/>
      <c r="G426" s="371"/>
      <c r="H426"/>
    </row>
    <row r="427" spans="1:8" ht="12.75" customHeight="1">
      <c r="A427" s="544"/>
      <c r="B427" t="s">
        <v>3095</v>
      </c>
      <c r="C427" s="533" t="s">
        <v>113</v>
      </c>
      <c r="D427" s="533">
        <v>68790</v>
      </c>
      <c r="E427" s="371"/>
      <c r="F427" s="371"/>
      <c r="G427" s="371"/>
      <c r="H427"/>
    </row>
    <row r="428" spans="1:8" ht="12.75" customHeight="1">
      <c r="A428" s="544"/>
      <c r="B428" t="s">
        <v>1926</v>
      </c>
      <c r="C428" s="533" t="s">
        <v>113</v>
      </c>
      <c r="D428" s="533">
        <v>70180</v>
      </c>
      <c r="E428" s="371"/>
      <c r="F428" s="371"/>
      <c r="G428" s="371"/>
      <c r="H428"/>
    </row>
    <row r="429" spans="1:8" ht="12.75" customHeight="1">
      <c r="A429" s="544"/>
      <c r="B429" t="s">
        <v>1927</v>
      </c>
      <c r="C429" s="533" t="s">
        <v>113</v>
      </c>
      <c r="D429" s="533">
        <v>77880</v>
      </c>
      <c r="E429" s="371"/>
      <c r="F429" s="371"/>
      <c r="G429" s="371"/>
      <c r="H429"/>
    </row>
    <row r="430" spans="1:8" ht="12.75" customHeight="1">
      <c r="A430" s="544"/>
      <c r="B430" t="s">
        <v>1928</v>
      </c>
      <c r="C430" s="533" t="s">
        <v>113</v>
      </c>
      <c r="D430" s="533">
        <v>80070</v>
      </c>
      <c r="E430" s="371"/>
      <c r="F430" s="371"/>
      <c r="G430" s="371"/>
      <c r="H430"/>
    </row>
    <row r="431" spans="1:8" ht="12.75" customHeight="1">
      <c r="A431" s="544"/>
      <c r="B431" t="s">
        <v>1929</v>
      </c>
      <c r="C431" s="533" t="s">
        <v>113</v>
      </c>
      <c r="D431" s="533">
        <v>83980</v>
      </c>
      <c r="E431" s="371"/>
      <c r="F431" s="371"/>
      <c r="G431" s="371"/>
      <c r="H431"/>
    </row>
    <row r="432" spans="1:8" ht="12.75" customHeight="1">
      <c r="A432" s="544"/>
      <c r="C432" s="533"/>
      <c r="D432" s="533"/>
      <c r="G432"/>
      <c r="H432"/>
    </row>
    <row r="433" spans="1:8" ht="12.75" customHeight="1">
      <c r="A433" s="544" t="s">
        <v>1931</v>
      </c>
      <c r="B433" t="s">
        <v>1934</v>
      </c>
      <c r="C433" s="533" t="s">
        <v>113</v>
      </c>
      <c r="D433" s="533">
        <v>96060</v>
      </c>
      <c r="E433" s="371"/>
      <c r="F433" s="371"/>
      <c r="G433" s="371"/>
      <c r="H433"/>
    </row>
    <row r="434" spans="1:8" ht="12.75" customHeight="1">
      <c r="A434" s="544"/>
      <c r="B434" t="s">
        <v>1935</v>
      </c>
      <c r="C434" s="533" t="s">
        <v>113</v>
      </c>
      <c r="D434" s="533">
        <v>101970</v>
      </c>
      <c r="E434" s="371"/>
      <c r="F434" s="371"/>
      <c r="G434" s="371"/>
      <c r="H434"/>
    </row>
    <row r="435" spans="1:8" ht="12.75" customHeight="1">
      <c r="A435" s="544"/>
      <c r="B435" t="s">
        <v>1932</v>
      </c>
      <c r="C435" s="533" t="s">
        <v>113</v>
      </c>
      <c r="D435" s="533">
        <v>87390</v>
      </c>
      <c r="E435" s="371"/>
      <c r="F435" s="371"/>
      <c r="G435" s="371"/>
      <c r="H435"/>
    </row>
    <row r="436" spans="1:8" ht="12.75" customHeight="1">
      <c r="A436" s="544"/>
      <c r="B436" t="s">
        <v>1933</v>
      </c>
      <c r="C436" s="533" t="s">
        <v>113</v>
      </c>
      <c r="D436" s="533">
        <v>92860</v>
      </c>
      <c r="E436" s="371"/>
      <c r="F436" s="371"/>
      <c r="G436" s="371"/>
      <c r="H436"/>
    </row>
    <row r="437" spans="1:8" ht="12.75" customHeight="1">
      <c r="A437" s="544"/>
      <c r="B437" t="s">
        <v>1936</v>
      </c>
      <c r="C437" s="533" t="s">
        <v>113</v>
      </c>
      <c r="D437" s="533">
        <v>112800</v>
      </c>
      <c r="E437" s="371"/>
      <c r="F437" s="371"/>
      <c r="G437" s="371"/>
      <c r="H437"/>
    </row>
    <row r="438" spans="1:8" ht="12.75" customHeight="1">
      <c r="A438" s="544"/>
      <c r="C438" s="533"/>
      <c r="D438" s="533"/>
      <c r="E438" s="371"/>
      <c r="F438" s="371"/>
      <c r="G438" s="371"/>
      <c r="H438"/>
    </row>
    <row r="439" spans="1:8" ht="12.75" customHeight="1">
      <c r="A439" s="544" t="s">
        <v>1048</v>
      </c>
      <c r="B439" t="s">
        <v>1937</v>
      </c>
      <c r="C439" s="533" t="s">
        <v>113</v>
      </c>
      <c r="D439" s="533">
        <v>95960</v>
      </c>
      <c r="E439" s="371"/>
      <c r="F439" s="371"/>
      <c r="G439" s="371"/>
      <c r="H439"/>
    </row>
    <row r="440" spans="1:8" ht="12.75" customHeight="1">
      <c r="A440" s="544"/>
      <c r="B440" t="s">
        <v>1938</v>
      </c>
      <c r="C440" s="533" t="s">
        <v>113</v>
      </c>
      <c r="D440" s="533">
        <v>100370</v>
      </c>
      <c r="E440" s="371"/>
      <c r="F440" s="371"/>
      <c r="G440" s="371"/>
      <c r="H440"/>
    </row>
    <row r="441" spans="1:8" ht="12.75" customHeight="1">
      <c r="A441" s="544"/>
      <c r="B441" t="s">
        <v>1939</v>
      </c>
      <c r="C441" s="533" t="s">
        <v>113</v>
      </c>
      <c r="D441" s="533">
        <v>120140</v>
      </c>
      <c r="E441" s="371"/>
      <c r="F441" s="371"/>
      <c r="G441" s="371"/>
      <c r="H441"/>
    </row>
    <row r="442" spans="1:8" ht="12.75" customHeight="1">
      <c r="A442" s="544"/>
      <c r="C442" s="533"/>
      <c r="D442" s="533"/>
      <c r="E442" s="371"/>
      <c r="F442" s="371"/>
      <c r="G442" s="371"/>
      <c r="H442"/>
    </row>
    <row r="443" spans="1:8" ht="12.75" customHeight="1">
      <c r="A443" s="544" t="s">
        <v>3102</v>
      </c>
      <c r="B443" t="s">
        <v>3096</v>
      </c>
      <c r="C443" s="533" t="s">
        <v>113</v>
      </c>
      <c r="D443" s="533">
        <v>120890</v>
      </c>
      <c r="E443" s="371"/>
      <c r="F443" s="371"/>
      <c r="G443" s="371"/>
      <c r="H443"/>
    </row>
    <row r="444" spans="1:8" ht="12.75" customHeight="1">
      <c r="A444" s="544"/>
      <c r="B444" t="s">
        <v>3097</v>
      </c>
      <c r="C444" s="533" t="s">
        <v>113</v>
      </c>
      <c r="D444" s="533">
        <v>125080</v>
      </c>
      <c r="E444" s="371"/>
      <c r="F444" s="371"/>
      <c r="G444" s="371"/>
      <c r="H444"/>
    </row>
    <row r="445" spans="1:8" ht="12.75" customHeight="1">
      <c r="A445" s="544"/>
      <c r="B445" t="s">
        <v>3098</v>
      </c>
      <c r="C445" s="533" t="s">
        <v>113</v>
      </c>
      <c r="D445" s="533">
        <v>113000</v>
      </c>
      <c r="E445" s="371"/>
      <c r="F445" s="371"/>
      <c r="G445" s="371"/>
      <c r="H445"/>
    </row>
    <row r="446" spans="1:8" ht="12.75" customHeight="1">
      <c r="A446" s="544"/>
      <c r="B446" t="s">
        <v>3099</v>
      </c>
      <c r="C446" s="533" t="s">
        <v>113</v>
      </c>
      <c r="D446" s="533">
        <v>117030</v>
      </c>
      <c r="E446" s="371"/>
      <c r="F446" s="371"/>
      <c r="G446" s="371"/>
      <c r="H446"/>
    </row>
    <row r="447" spans="1:8" ht="12.75" customHeight="1">
      <c r="A447" s="544"/>
      <c r="B447" t="s">
        <v>3100</v>
      </c>
      <c r="C447" s="533" t="s">
        <v>113</v>
      </c>
      <c r="D447" s="533">
        <v>137300</v>
      </c>
      <c r="E447" s="371"/>
      <c r="F447" s="371"/>
      <c r="G447" s="371"/>
      <c r="H447"/>
    </row>
    <row r="448" spans="1:8" ht="12.75" customHeight="1">
      <c r="A448" s="544"/>
      <c r="C448" s="533"/>
      <c r="D448" s="533"/>
      <c r="E448" s="371"/>
      <c r="F448" s="371"/>
      <c r="G448" s="371"/>
      <c r="H448"/>
    </row>
    <row r="449" spans="1:8" ht="12.75" customHeight="1">
      <c r="A449" s="544" t="s">
        <v>1940</v>
      </c>
      <c r="B449" t="s">
        <v>3101</v>
      </c>
      <c r="C449" s="533" t="s">
        <v>113</v>
      </c>
      <c r="D449" s="533"/>
      <c r="E449" s="371"/>
      <c r="F449" s="371"/>
      <c r="G449" s="371"/>
      <c r="H449"/>
    </row>
    <row r="450" spans="1:8" ht="12.75" customHeight="1">
      <c r="A450" s="544"/>
      <c r="B450" t="s">
        <v>2107</v>
      </c>
      <c r="C450" s="533" t="s">
        <v>113</v>
      </c>
      <c r="D450" s="533">
        <v>45760</v>
      </c>
      <c r="E450" s="371"/>
      <c r="F450" s="371"/>
      <c r="G450" s="371"/>
      <c r="H450"/>
    </row>
    <row r="451" spans="1:8" ht="12.75" customHeight="1">
      <c r="A451" s="544"/>
      <c r="B451" t="s">
        <v>2108</v>
      </c>
      <c r="C451" s="533" t="s">
        <v>113</v>
      </c>
      <c r="D451" s="533">
        <v>49060</v>
      </c>
      <c r="E451" s="371"/>
      <c r="F451" s="371"/>
      <c r="G451" s="371"/>
      <c r="H451"/>
    </row>
    <row r="452" spans="1:8" ht="12.75" customHeight="1">
      <c r="A452" s="544"/>
      <c r="C452" s="533"/>
      <c r="D452" s="533"/>
      <c r="E452" s="371"/>
      <c r="F452" s="371"/>
      <c r="G452" s="371"/>
      <c r="H452"/>
    </row>
    <row r="453" spans="1:8" ht="12.75" customHeight="1">
      <c r="A453" s="544" t="s">
        <v>3103</v>
      </c>
      <c r="B453" t="s">
        <v>1941</v>
      </c>
      <c r="C453" s="533" t="s">
        <v>113</v>
      </c>
      <c r="D453" s="533">
        <v>149250</v>
      </c>
      <c r="E453" s="371"/>
      <c r="F453" s="371"/>
      <c r="G453" s="371"/>
      <c r="H453"/>
    </row>
    <row r="454" spans="1:8" ht="12.75" customHeight="1">
      <c r="A454" s="544"/>
      <c r="B454" t="s">
        <v>1942</v>
      </c>
      <c r="C454" s="533" t="s">
        <v>113</v>
      </c>
      <c r="D454" s="533">
        <v>165240</v>
      </c>
      <c r="E454" s="371"/>
      <c r="F454" s="371"/>
      <c r="G454" s="371"/>
      <c r="H454"/>
    </row>
    <row r="455" spans="1:8" ht="12.75" customHeight="1">
      <c r="A455" s="544"/>
      <c r="B455" s="41"/>
      <c r="C455" s="370"/>
      <c r="D455" s="370"/>
      <c r="E455" s="371"/>
      <c r="F455" s="371"/>
      <c r="G455" s="371"/>
      <c r="H455"/>
    </row>
    <row r="456" spans="1:8" ht="12.75" customHeight="1">
      <c r="A456" s="544"/>
      <c r="B456" s="41"/>
      <c r="C456" s="370"/>
      <c r="D456" s="370"/>
      <c r="E456" s="371"/>
      <c r="F456" s="371"/>
      <c r="G456" s="371"/>
      <c r="H456"/>
    </row>
    <row r="457" spans="1:8" ht="12.75" customHeight="1">
      <c r="A457" s="544"/>
      <c r="B457" s="41"/>
      <c r="C457" s="370"/>
      <c r="D457" s="370"/>
      <c r="E457" s="371"/>
      <c r="F457" s="371"/>
      <c r="G457" s="371"/>
      <c r="H457"/>
    </row>
    <row r="458" spans="1:8" ht="12.75" customHeight="1">
      <c r="A458" s="544"/>
      <c r="B458" s="41"/>
      <c r="C458" s="370"/>
      <c r="D458" s="370"/>
      <c r="G458"/>
      <c r="H458"/>
    </row>
    <row r="459" spans="1:8" ht="12.75" customHeight="1">
      <c r="A459" s="544"/>
      <c r="B459" s="41"/>
      <c r="C459" s="370"/>
      <c r="D459" s="370"/>
      <c r="E459" s="371"/>
      <c r="F459" s="371"/>
      <c r="G459" s="371"/>
      <c r="H459"/>
    </row>
    <row r="460" spans="1:8" ht="12.75" customHeight="1">
      <c r="A460" s="544"/>
      <c r="B460" s="41"/>
      <c r="C460" s="370"/>
      <c r="D460" s="370"/>
      <c r="E460" s="371"/>
      <c r="F460" s="371"/>
      <c r="G460" s="371"/>
      <c r="H460"/>
    </row>
    <row r="461" spans="1:8" ht="12.75" customHeight="1">
      <c r="A461" s="544"/>
      <c r="B461" s="41"/>
      <c r="C461" s="370"/>
      <c r="D461" s="370"/>
      <c r="E461" s="371"/>
      <c r="F461" s="371"/>
      <c r="G461" s="371"/>
      <c r="H461"/>
    </row>
    <row r="462" spans="1:8" ht="12.75" customHeight="1">
      <c r="A462" s="544"/>
      <c r="B462" s="41"/>
      <c r="C462" s="370"/>
      <c r="D462" s="370"/>
      <c r="E462" s="371"/>
      <c r="F462" s="371"/>
      <c r="G462" s="371"/>
      <c r="H462"/>
    </row>
    <row r="463" spans="1:8" ht="12.75" customHeight="1">
      <c r="A463" s="544"/>
      <c r="B463" s="41"/>
      <c r="C463" s="370"/>
      <c r="D463" s="370"/>
      <c r="E463" s="371"/>
      <c r="F463" s="371"/>
      <c r="G463" s="371"/>
      <c r="H463"/>
    </row>
    <row r="464" spans="1:8" ht="12.75" customHeight="1">
      <c r="A464" s="544"/>
      <c r="B464" s="41"/>
      <c r="C464" s="370"/>
      <c r="D464" s="370"/>
      <c r="E464" s="371"/>
      <c r="F464" s="371"/>
      <c r="G464" s="371"/>
      <c r="H464"/>
    </row>
    <row r="465" spans="1:8" ht="12.75" customHeight="1">
      <c r="A465" s="544"/>
      <c r="B465" s="41"/>
      <c r="C465" s="370"/>
      <c r="D465" s="370"/>
      <c r="E465" s="371"/>
      <c r="F465" s="371"/>
      <c r="G465" s="371"/>
      <c r="H465"/>
    </row>
    <row r="466" spans="1:8" ht="12.75" customHeight="1">
      <c r="A466" s="544"/>
      <c r="B466" s="41"/>
      <c r="C466" s="370"/>
      <c r="D466" s="370"/>
      <c r="E466" s="371"/>
      <c r="F466" s="371"/>
      <c r="G466" s="371"/>
      <c r="H466"/>
    </row>
    <row r="467" spans="1:8" ht="12.75" customHeight="1">
      <c r="A467" s="544"/>
      <c r="B467" s="41"/>
      <c r="C467" s="370"/>
      <c r="D467" s="370"/>
      <c r="E467" s="371"/>
      <c r="F467" s="371"/>
      <c r="G467" s="371"/>
      <c r="H467"/>
    </row>
    <row r="468" spans="1:8" ht="12.75" customHeight="1">
      <c r="A468" s="544"/>
      <c r="B468" s="41"/>
      <c r="C468" s="370"/>
      <c r="D468" s="370"/>
      <c r="E468" s="371"/>
      <c r="F468" s="371"/>
      <c r="G468" s="371"/>
      <c r="H468"/>
    </row>
    <row r="469" spans="1:8" ht="12.75" customHeight="1">
      <c r="A469" s="544"/>
      <c r="B469" s="41"/>
      <c r="C469" s="370"/>
      <c r="D469" s="370"/>
      <c r="E469" s="371"/>
      <c r="F469" s="371"/>
      <c r="G469" s="371"/>
      <c r="H469"/>
    </row>
    <row r="470" spans="1:8" ht="12.75" customHeight="1">
      <c r="A470" s="544"/>
      <c r="B470" s="41"/>
      <c r="C470" s="370"/>
      <c r="D470" s="370"/>
      <c r="E470" s="371"/>
      <c r="F470" s="371"/>
      <c r="G470" s="371"/>
      <c r="H470"/>
    </row>
    <row r="471" spans="1:8" ht="12.75" customHeight="1">
      <c r="A471" s="544"/>
      <c r="B471" s="41"/>
      <c r="C471" s="370"/>
      <c r="D471" s="370"/>
      <c r="G471"/>
      <c r="H471"/>
    </row>
    <row r="472" spans="1:8" ht="12.75" customHeight="1">
      <c r="A472" s="544"/>
      <c r="B472" s="41"/>
      <c r="C472" s="370"/>
      <c r="D472" s="370"/>
      <c r="E472" s="371"/>
      <c r="F472" s="371"/>
      <c r="G472" s="371"/>
      <c r="H472"/>
    </row>
    <row r="473" spans="1:8" ht="12.75" customHeight="1">
      <c r="A473" s="544"/>
      <c r="B473" s="41"/>
      <c r="C473" s="370"/>
      <c r="D473" s="370"/>
      <c r="E473" s="371"/>
      <c r="F473" s="371"/>
      <c r="G473" s="371"/>
      <c r="H473"/>
    </row>
    <row r="474" spans="1:8" ht="12.75" customHeight="1">
      <c r="A474" s="544"/>
      <c r="B474" s="41"/>
      <c r="C474" s="370"/>
      <c r="D474" s="370"/>
      <c r="E474" s="371"/>
      <c r="F474" s="371"/>
      <c r="G474" s="371"/>
      <c r="H474"/>
    </row>
    <row r="475" spans="1:8" ht="12.75" customHeight="1">
      <c r="A475" s="544"/>
      <c r="B475" s="41"/>
      <c r="C475" s="370"/>
      <c r="D475" s="370"/>
      <c r="E475" s="371"/>
      <c r="F475" s="371"/>
      <c r="G475" s="371"/>
      <c r="H475"/>
    </row>
    <row r="476" spans="1:8" ht="12.75" customHeight="1">
      <c r="A476" s="544"/>
      <c r="B476" s="41"/>
      <c r="C476" s="370"/>
      <c r="D476" s="370"/>
      <c r="E476" s="371"/>
      <c r="F476" s="371"/>
      <c r="G476" s="371"/>
      <c r="H476"/>
    </row>
    <row r="477" spans="1:8" ht="12.75" customHeight="1">
      <c r="A477" s="544"/>
      <c r="B477" s="41"/>
      <c r="C477" s="370"/>
      <c r="D477" s="370"/>
      <c r="E477" s="371"/>
      <c r="F477" s="371"/>
      <c r="G477" s="371"/>
      <c r="H477"/>
    </row>
    <row r="478" spans="1:8" ht="12.75" customHeight="1">
      <c r="A478" s="544"/>
      <c r="B478" s="41"/>
      <c r="C478" s="370"/>
      <c r="D478" s="370"/>
      <c r="E478" s="371"/>
      <c r="F478" s="371"/>
      <c r="G478" s="371"/>
      <c r="H478"/>
    </row>
    <row r="479" spans="1:8" ht="12.75" customHeight="1">
      <c r="A479" s="544"/>
      <c r="B479" s="41"/>
      <c r="C479" s="370"/>
      <c r="D479" s="370"/>
      <c r="E479" s="371"/>
      <c r="F479" s="371"/>
      <c r="G479" s="371"/>
      <c r="H479"/>
    </row>
    <row r="480" spans="1:8" ht="12.75" customHeight="1">
      <c r="A480" s="544"/>
      <c r="B480" s="41"/>
      <c r="C480" s="370"/>
      <c r="D480" s="370"/>
      <c r="G480"/>
      <c r="H480"/>
    </row>
    <row r="481" spans="1:8" ht="12.75" customHeight="1">
      <c r="A481" s="544"/>
      <c r="B481" s="41"/>
      <c r="C481" s="370"/>
      <c r="D481" s="370"/>
      <c r="E481" s="371"/>
      <c r="F481" s="371"/>
      <c r="G481" s="371"/>
      <c r="H481"/>
    </row>
    <row r="482" spans="1:8" ht="12.75" customHeight="1">
      <c r="A482" s="544"/>
      <c r="B482" s="41"/>
      <c r="C482" s="370"/>
      <c r="D482" s="370"/>
      <c r="E482" s="371"/>
      <c r="F482" s="371"/>
      <c r="G482" s="371"/>
      <c r="H482"/>
    </row>
    <row r="483" spans="1:8" ht="12.75" customHeight="1">
      <c r="A483" s="544"/>
      <c r="B483" s="41"/>
      <c r="C483" s="370"/>
      <c r="D483" s="370"/>
      <c r="E483" s="371"/>
      <c r="F483" s="371"/>
      <c r="G483" s="371"/>
      <c r="H483"/>
    </row>
    <row r="484" spans="1:8" ht="12.75" customHeight="1">
      <c r="A484" s="544"/>
      <c r="B484" s="41"/>
      <c r="C484" s="370"/>
      <c r="D484" s="370"/>
      <c r="E484" s="371"/>
      <c r="F484" s="371"/>
      <c r="G484" s="371"/>
      <c r="H484"/>
    </row>
    <row r="485" spans="1:8" ht="12.75" customHeight="1">
      <c r="A485" s="544"/>
      <c r="B485" s="41"/>
      <c r="C485" s="370"/>
      <c r="D485" s="370"/>
      <c r="E485" s="371"/>
      <c r="F485" s="371"/>
      <c r="G485" s="371"/>
      <c r="H485"/>
    </row>
    <row r="486" spans="1:8" ht="12.75" customHeight="1">
      <c r="A486" s="544"/>
      <c r="B486" s="41"/>
      <c r="C486" s="370"/>
      <c r="D486" s="370"/>
      <c r="E486" s="371"/>
      <c r="F486" s="371"/>
      <c r="G486" s="371"/>
      <c r="H486"/>
    </row>
    <row r="487" spans="1:8" ht="12.75" customHeight="1">
      <c r="A487" s="544"/>
      <c r="B487" s="41"/>
      <c r="C487" s="370"/>
      <c r="D487" s="370"/>
      <c r="E487" s="371"/>
      <c r="F487" s="371"/>
      <c r="G487" s="371"/>
      <c r="H487"/>
    </row>
    <row r="488" spans="1:8" ht="12.75" customHeight="1">
      <c r="A488" s="544"/>
      <c r="B488" s="41"/>
      <c r="C488" s="370"/>
      <c r="D488" s="370"/>
      <c r="E488" s="371"/>
      <c r="F488" s="371"/>
      <c r="G488" s="371"/>
      <c r="H488"/>
    </row>
    <row r="489" spans="1:8" ht="12.75" customHeight="1">
      <c r="A489" s="544"/>
      <c r="B489" s="41"/>
      <c r="C489" s="370"/>
      <c r="D489" s="370"/>
      <c r="E489" s="371"/>
      <c r="F489" s="371"/>
      <c r="G489" s="371"/>
      <c r="H489"/>
    </row>
    <row r="490" spans="1:8" ht="12.75" customHeight="1">
      <c r="A490" s="544"/>
      <c r="B490" s="41"/>
      <c r="C490" s="370"/>
      <c r="D490" s="370"/>
      <c r="E490" s="371"/>
      <c r="F490" s="371"/>
      <c r="G490" s="371"/>
      <c r="H490"/>
    </row>
    <row r="491" spans="1:8" ht="12.75" customHeight="1">
      <c r="A491" s="544"/>
      <c r="B491" s="41"/>
      <c r="C491" s="370"/>
      <c r="D491" s="370"/>
      <c r="E491" s="371"/>
      <c r="F491" s="371"/>
      <c r="G491" s="371"/>
      <c r="H491"/>
    </row>
    <row r="492" spans="1:8" ht="12.75" customHeight="1">
      <c r="A492" s="544"/>
      <c r="B492" s="41"/>
      <c r="C492" s="370"/>
      <c r="D492" s="370"/>
      <c r="E492" s="371"/>
      <c r="F492" s="371"/>
      <c r="G492" s="371"/>
      <c r="H492"/>
    </row>
    <row r="493" spans="1:8" ht="12.75" customHeight="1">
      <c r="A493" s="544"/>
      <c r="B493" s="41"/>
      <c r="C493" s="370"/>
      <c r="D493" s="370"/>
      <c r="E493" s="371"/>
      <c r="F493" s="371"/>
      <c r="G493" s="371"/>
      <c r="H493"/>
    </row>
    <row r="494" spans="1:8" ht="12.75" customHeight="1">
      <c r="A494" s="544"/>
      <c r="B494" s="41"/>
      <c r="C494" s="370"/>
      <c r="D494" s="370"/>
      <c r="E494" s="371"/>
      <c r="F494" s="371"/>
      <c r="G494" s="371"/>
      <c r="H494"/>
    </row>
    <row r="495" spans="1:8" ht="12.75" customHeight="1">
      <c r="A495" s="544"/>
      <c r="B495" s="41"/>
      <c r="C495" s="370"/>
      <c r="D495" s="370"/>
      <c r="E495" s="371"/>
      <c r="F495" s="371"/>
      <c r="G495" s="371"/>
      <c r="H495"/>
    </row>
    <row r="496" spans="1:8" ht="12.75" customHeight="1">
      <c r="A496" s="544"/>
      <c r="B496" s="41"/>
      <c r="C496" s="370"/>
      <c r="D496" s="370"/>
      <c r="G496"/>
      <c r="H496"/>
    </row>
    <row r="497" spans="1:8" ht="12.75" customHeight="1">
      <c r="A497" s="544"/>
      <c r="B497" s="41"/>
      <c r="C497" s="370"/>
      <c r="D497" s="370"/>
      <c r="E497" s="371"/>
      <c r="F497" s="371"/>
      <c r="G497" s="371"/>
      <c r="H497"/>
    </row>
    <row r="498" spans="1:8" ht="12.75" customHeight="1">
      <c r="A498" s="544"/>
      <c r="B498" s="41"/>
      <c r="C498" s="370"/>
      <c r="D498" s="370"/>
      <c r="E498" s="371"/>
      <c r="F498" s="371"/>
      <c r="G498" s="371"/>
      <c r="H498"/>
    </row>
    <row r="499" spans="1:8" ht="12.75" customHeight="1">
      <c r="A499" s="544"/>
      <c r="B499" s="41"/>
      <c r="C499" s="370"/>
      <c r="D499" s="370"/>
      <c r="E499" s="371"/>
      <c r="F499" s="371"/>
      <c r="G499" s="371"/>
      <c r="H499"/>
    </row>
    <row r="500" spans="1:8" ht="12.75" customHeight="1">
      <c r="A500" s="544"/>
      <c r="B500" s="41"/>
      <c r="C500" s="370"/>
      <c r="D500" s="370"/>
      <c r="E500" s="371"/>
      <c r="F500" s="371"/>
      <c r="G500" s="371"/>
      <c r="H500"/>
    </row>
    <row r="501" spans="1:8" ht="12.75" cus